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0_12_Title_Lists/"/>
    </mc:Choice>
  </mc:AlternateContent>
  <xr:revisionPtr revIDLastSave="0" documentId="8_{4B5F6902-CAED-4378-80EF-B347AC3CF418}" xr6:coauthVersionLast="45" xr6:coauthVersionMax="45" xr10:uidLastSave="{00000000-0000-0000-0000-000000000000}"/>
  <bookViews>
    <workbookView xWindow="-24120" yWindow="-1965" windowWidth="24240" windowHeight="13140" xr2:uid="{34E1E685-029D-4700-9EAA-5A74B69150C0}"/>
  </bookViews>
  <sheets>
    <sheet name="RDB Atlas Plus Title List - RDB" sheetId="2" r:id="rId1"/>
    <sheet name="Sheet1" sheetId="1" r:id="rId2"/>
  </sheets>
  <definedNames>
    <definedName name="ExternalData_1" localSheetId="0" hidden="1">'RDB Atlas Plus Title List - RDB'!$A$1:$X$24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7A9428-14B2-49F2-9BD2-D193D985DE47}" keepAlive="1" name="Query - RDB Atlas Plus Title List - RDB Atlas Plus Title List (13)" description="Connection to the 'RDB Atlas Plus Title List - RDB Atlas Plus Title List (13)' query in the workbook." type="5" refreshedVersion="6" background="1" saveData="1">
    <dbPr connection="Provider=Microsoft.Mashup.OleDb.1;Data Source=$Workbook$;Location=&quot;RDB Atlas Plus Title List - RDB Atlas Plus Title List (13)&quot;;Extended Properties=&quot;&quot;" command="SELECT * FROM [RDB Atlas Plus Title List - RDB Atlas Plus Title List (13)]"/>
  </connection>
</connections>
</file>

<file path=xl/sharedStrings.xml><?xml version="1.0" encoding="utf-8"?>
<sst xmlns="http://schemas.openxmlformats.org/spreadsheetml/2006/main" count="48784" uniqueCount="16868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Full_text_product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n4384951</t>
  </si>
  <si>
    <t>2471-0938</t>
  </si>
  <si>
    <t/>
  </si>
  <si>
    <t>Current</t>
  </si>
  <si>
    <t>2 issues per year</t>
  </si>
  <si>
    <t>ab-Original: Journal of Indigenous Studies and First Nations and First Peoples' Cultures.</t>
  </si>
  <si>
    <t>Indigenous Religions/Folk Religions/Traditional Religions</t>
  </si>
  <si>
    <t>Indexed in its entirety:2019-</t>
  </si>
  <si>
    <t>United States</t>
  </si>
  <si>
    <t>Penn State University Press</t>
  </si>
  <si>
    <t>English</t>
  </si>
  <si>
    <t>Peer reviewed</t>
  </si>
  <si>
    <t>aboriginal journal of indigenous studies and first nations and first peoples cultures</t>
  </si>
  <si>
    <t>ATLA0000023452</t>
  </si>
  <si>
    <t>0065-0382</t>
  </si>
  <si>
    <t>1 issues per year</t>
  </si>
  <si>
    <t>Abr-Nahrain.</t>
  </si>
  <si>
    <t>Ancient Religions;Tablets/Ostraca/Inscriptions/Papyri;Archaeology/Antiquities</t>
  </si>
  <si>
    <t>Articles indexed selectively:1969/1970-1995</t>
  </si>
  <si>
    <t>Succeeded by Ancient Near Eastern Studies: An Annual Published by the Centre for Classics and Archaeology, University of Melbourne.</t>
  </si>
  <si>
    <t>Belgium</t>
  </si>
  <si>
    <t>Peeters</t>
  </si>
  <si>
    <t>abrnahrain</t>
  </si>
  <si>
    <t>ATLA0000027013</t>
  </si>
  <si>
    <t>0001-3382</t>
  </si>
  <si>
    <t>Abside: Revista de Cultura Mejicana.</t>
  </si>
  <si>
    <t>Social Studies</t>
  </si>
  <si>
    <t>Only occasional articles indexed:1979-1979</t>
  </si>
  <si>
    <t>Mexico</t>
  </si>
  <si>
    <t>[s.n.]</t>
  </si>
  <si>
    <t>Spanish</t>
  </si>
  <si>
    <t>abside revista de cultura mejicana</t>
  </si>
  <si>
    <t>ATLA0000022837</t>
  </si>
  <si>
    <t>0190-2946</t>
  </si>
  <si>
    <t>6 issues per year</t>
  </si>
  <si>
    <t>Academe.</t>
  </si>
  <si>
    <t>Education</t>
  </si>
  <si>
    <t>Only occasional articles indexed:1990-1990</t>
  </si>
  <si>
    <t>American Association of University Professors</t>
  </si>
  <si>
    <t>academe</t>
  </si>
  <si>
    <t>ATLA0000022838</t>
  </si>
  <si>
    <t>0362-708X</t>
  </si>
  <si>
    <t>4 issues per year</t>
  </si>
  <si>
    <t>Academy.</t>
  </si>
  <si>
    <t>Lutheranism;Theology</t>
  </si>
  <si>
    <t>Only occasional articles indexed:1977-1979; 1982-1982</t>
  </si>
  <si>
    <t>Preceded by Lutheran Scholar.</t>
  </si>
  <si>
    <t>Lutheran Academy for Scholarship</t>
  </si>
  <si>
    <t>academy</t>
  </si>
  <si>
    <t>ATLA0001538990</t>
  </si>
  <si>
    <t>1071-7277</t>
  </si>
  <si>
    <t>Act 3 Review.</t>
  </si>
  <si>
    <t>Reformed/Calvinist Churches;Church Liturgy/Worship/Music, Christian</t>
  </si>
  <si>
    <t>Indexed in its entirety:2006-2006</t>
  </si>
  <si>
    <t>Preceded by Reformation &amp; Revival: A Quarterly Journal for Church Leadership.</t>
  </si>
  <si>
    <t>ACT 3, Inc</t>
  </si>
  <si>
    <t>act 3 review</t>
  </si>
  <si>
    <t>CPLI0000518051</t>
  </si>
  <si>
    <t>0001-5199</t>
  </si>
  <si>
    <t>12 issues per year</t>
  </si>
  <si>
    <t>Acta Apostolicae Sedis.</t>
  </si>
  <si>
    <t>Christianity;Catholic Church</t>
  </si>
  <si>
    <t>Indexed in its entirety:1980-</t>
  </si>
  <si>
    <t>Vatican City</t>
  </si>
  <si>
    <t>Libreria Editrice Vaticana</t>
  </si>
  <si>
    <t>Multiple languages</t>
  </si>
  <si>
    <t>Open access</t>
  </si>
  <si>
    <t>acta apostolicae sedis</t>
  </si>
  <si>
    <t>ATLA0000022839</t>
  </si>
  <si>
    <t>0001-5628</t>
  </si>
  <si>
    <t>Acta Ethnographica Academiae Scientiarum Hungaricae.</t>
  </si>
  <si>
    <t>Anthropology/Ethnology</t>
  </si>
  <si>
    <t>Only occasional articles indexed:1981-1981; 1983-1983; 1986/1988-1986/1988</t>
  </si>
  <si>
    <t>Hungary</t>
  </si>
  <si>
    <t>Magyar Tudományos Akadémia</t>
  </si>
  <si>
    <t>acta ethnographica academiae scientiarum hungaricae</t>
  </si>
  <si>
    <t>ATLA0001907858</t>
  </si>
  <si>
    <t>2060-1204</t>
  </si>
  <si>
    <t>Acta Missiologiae.</t>
  </si>
  <si>
    <t>Christianity;Catholic Church;Eastern Christianity, Chalcedonian;Europe;Missions/Evangelism/Apologetics, Christian</t>
  </si>
  <si>
    <t>Indexed in its entirety:2008-</t>
  </si>
  <si>
    <t>Central and Eastern European Association for Mission Studies (CEEAMS)</t>
  </si>
  <si>
    <t>acta missiologiae</t>
  </si>
  <si>
    <t>ATLA0000003591</t>
  </si>
  <si>
    <t>0001-6438</t>
  </si>
  <si>
    <t>Acta orientalia.</t>
  </si>
  <si>
    <t>Languages/Linguistics;Archaeology/Antiquities</t>
  </si>
  <si>
    <t>Articles indexed fully:1966-1999</t>
  </si>
  <si>
    <t>Denmark</t>
  </si>
  <si>
    <t>Munksgaard</t>
  </si>
  <si>
    <t>Chinese;Sanskrit;Tibetan;French;German;English</t>
  </si>
  <si>
    <t>acta orientalia</t>
  </si>
  <si>
    <t>ATLA0000003692</t>
  </si>
  <si>
    <t>1022-6486</t>
  </si>
  <si>
    <t>Acta patristica et byzantina.</t>
  </si>
  <si>
    <t>Christianity/Church History--0030-0599;Middle East;Europe</t>
  </si>
  <si>
    <t>Indexed in its entirety:1991-2010</t>
  </si>
  <si>
    <t>Succeeded by Journal of Early Christian History.</t>
  </si>
  <si>
    <t>South Africa</t>
  </si>
  <si>
    <t>University of Pretoria</t>
  </si>
  <si>
    <t>English;Afrikaans</t>
  </si>
  <si>
    <t>acta patristica et byzantina</t>
  </si>
  <si>
    <t>CPLI0000586605</t>
  </si>
  <si>
    <t>1121-2179</t>
  </si>
  <si>
    <t>1825-6562</t>
  </si>
  <si>
    <t>Acta Philosophica.</t>
  </si>
  <si>
    <t>Philosophy of Religion;Philosophy</t>
  </si>
  <si>
    <t>Indexed in its entirety :1992-</t>
  </si>
  <si>
    <t>Acta Philosophica. 1 no 1 1992</t>
  </si>
  <si>
    <t>Acta Philosophica. 27 no 2 2018</t>
  </si>
  <si>
    <t>P3Y</t>
  </si>
  <si>
    <t>Full text coverage: vol. 1, no. 1 (1992)-</t>
  </si>
  <si>
    <t>Italy</t>
  </si>
  <si>
    <t>Pontifica Università della Santa Croce</t>
  </si>
  <si>
    <t>French;Spanish;English;Italian</t>
  </si>
  <si>
    <t>acta philosophica</t>
  </si>
  <si>
    <t>ATLA0001446349</t>
  </si>
  <si>
    <t>1015-8758</t>
  </si>
  <si>
    <t>2309-9089</t>
  </si>
  <si>
    <t>Acta Theologica.</t>
  </si>
  <si>
    <t>Christianity;Theology</t>
  </si>
  <si>
    <t>Indexed in its entirety:2014-</t>
  </si>
  <si>
    <t>University of the Free State Faculty of Theology</t>
  </si>
  <si>
    <t>Open access;Peer reviewed</t>
  </si>
  <si>
    <t>acta theologica</t>
  </si>
  <si>
    <t>CPLI0000518058</t>
  </si>
  <si>
    <t>Actualidad Litúrgica.</t>
  </si>
  <si>
    <t>Church Liturgy/Worship/Music, Christian;North America;Catholic Church</t>
  </si>
  <si>
    <t>Indexed in its entirety:2010-2016</t>
  </si>
  <si>
    <t>Obra Nacional de la Buena Prensa</t>
  </si>
  <si>
    <t>actualidad litúrgica</t>
  </si>
  <si>
    <t>ATLA0000026876</t>
  </si>
  <si>
    <t>AD.</t>
  </si>
  <si>
    <t>Religions and Their Study</t>
  </si>
  <si>
    <t>Only occasional articles indexed:1973-1973</t>
  </si>
  <si>
    <t>ad</t>
  </si>
  <si>
    <t>ATLA0000022840</t>
  </si>
  <si>
    <t>0001-8449</t>
  </si>
  <si>
    <t>Adolescence.</t>
  </si>
  <si>
    <t>Psychology/Psychiatry</t>
  </si>
  <si>
    <t>Only occasional articles indexed:1981-1981; 1989-1989</t>
  </si>
  <si>
    <t>Libra Publishers</t>
  </si>
  <si>
    <t>adolescence</t>
  </si>
  <si>
    <t>ATLA0001996810</t>
  </si>
  <si>
    <t>2161-0177</t>
  </si>
  <si>
    <t>Advances in the Study of Information and Religion.</t>
  </si>
  <si>
    <t>Libraries/Library Science;Religions and Their Study</t>
  </si>
  <si>
    <t>Indexed in its entirety:2011-2015</t>
  </si>
  <si>
    <t>Kent State University</t>
  </si>
  <si>
    <t>advances in the study of information and religion</t>
  </si>
  <si>
    <t>ATLA0000003734</t>
  </si>
  <si>
    <t>0250-4650</t>
  </si>
  <si>
    <t>AFER: African Ecclesial Review.</t>
  </si>
  <si>
    <t>Christianity;Catholic Church;Africa;Systematic Theology, Christian--2000-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afer african ecclesial review</t>
  </si>
  <si>
    <t>ATLA0000023405</t>
  </si>
  <si>
    <t>0001-9674</t>
  </si>
  <si>
    <t>Affirmation.</t>
  </si>
  <si>
    <t>Christianity/Church History;Theology;Spiritual Life, Christian</t>
  </si>
  <si>
    <t>Indexed in its entirety:1989-1995</t>
  </si>
  <si>
    <t>Union Theological Seminary in Virginia</t>
  </si>
  <si>
    <t>affirmation</t>
  </si>
  <si>
    <t>ATLA0000003172</t>
  </si>
  <si>
    <t>1088-6923</t>
  </si>
  <si>
    <t>Affirmation &amp; Critique.</t>
  </si>
  <si>
    <t>Christianity;Other Denominations, Christian;Biblical Studies</t>
  </si>
  <si>
    <t>Articles indexed selectively:1996-2012; Reviews indexed fully:1996-2012; Indexed in its entirety:2013-</t>
  </si>
  <si>
    <t>Living Stream Ministry</t>
  </si>
  <si>
    <t>affirmation &amp; critique</t>
  </si>
  <si>
    <t>ATLAn4428948</t>
  </si>
  <si>
    <t>2616-9223</t>
  </si>
  <si>
    <t>2616-8588</t>
  </si>
  <si>
    <t>Afkār.</t>
  </si>
  <si>
    <t>Islam;Sunni;Middle East;Asia</t>
  </si>
  <si>
    <t>Indexed in its entirety:2018-</t>
  </si>
  <si>
    <t>Pakistan</t>
  </si>
  <si>
    <t>Institute of Social Sciences &amp; Development</t>
  </si>
  <si>
    <t>Urdu;English;Arabic</t>
  </si>
  <si>
    <t>Peer reviewed;Open access</t>
  </si>
  <si>
    <t>afkār</t>
  </si>
  <si>
    <t>ATLAn3784088</t>
  </si>
  <si>
    <t>1511-8819</t>
  </si>
  <si>
    <t>Afkār: Jurnal Akidah Pemikiran Islam.</t>
  </si>
  <si>
    <t>Islamic Thought and Philosophy</t>
  </si>
  <si>
    <t>Indexed in its entirety:2000-</t>
  </si>
  <si>
    <t>Afkār. 1 no 1 2000</t>
  </si>
  <si>
    <t>Afkār. 21 no 2 2019</t>
  </si>
  <si>
    <t>Full text coverage: vol. 1, no. 1 (2000)-</t>
  </si>
  <si>
    <t>Malaysia</t>
  </si>
  <si>
    <t>Akademi Pengajian Islam, Universiti Malaya</t>
  </si>
  <si>
    <t>Malay;English</t>
  </si>
  <si>
    <t>afkār jurnal akidah pemikiran islam</t>
  </si>
  <si>
    <t>ATLA0000003184</t>
  </si>
  <si>
    <t>1026-2946</t>
  </si>
  <si>
    <t>Africa Journal of Evangelical Theology.</t>
  </si>
  <si>
    <t>Christianity;Protestantism;Evangelicalism;Africa;Black Theologies, Christian</t>
  </si>
  <si>
    <t>Indexed in its entirety:1990-</t>
  </si>
  <si>
    <t>Preceded by East Africa Journal of Evangelical Theology.</t>
  </si>
  <si>
    <t>Scott Theological College</t>
  </si>
  <si>
    <t>africa journal of evangelical theology</t>
  </si>
  <si>
    <t>ATLA0000004741</t>
  </si>
  <si>
    <t>0001-9720</t>
  </si>
  <si>
    <t>Africa (London, England : 1928).</t>
  </si>
  <si>
    <t>Languages/Linguistics;Anthropology/Ethnology;Africa</t>
  </si>
  <si>
    <t>Reviews indexed fully and articles indexed selectively:1973-1973; 1983-2000</t>
  </si>
  <si>
    <t>United Kingdom</t>
  </si>
  <si>
    <t>Cambridge University Press for the International African Institute</t>
  </si>
  <si>
    <t>English;French;German</t>
  </si>
  <si>
    <t>africa london england  1928</t>
  </si>
  <si>
    <t>ATLA0000022843</t>
  </si>
  <si>
    <t>0001-9836</t>
  </si>
  <si>
    <t>Africa Report.</t>
  </si>
  <si>
    <t>Politics/Political Science</t>
  </si>
  <si>
    <t>Only occasional articles indexed:1983-1983; 1985-1988</t>
  </si>
  <si>
    <t>[African-American Institute]</t>
  </si>
  <si>
    <t>africa report</t>
  </si>
  <si>
    <t>ATLA0000004866</t>
  </si>
  <si>
    <t>0856-0048</t>
  </si>
  <si>
    <t>Africa Theological Journal.</t>
  </si>
  <si>
    <t>Christianity;Protestantism;Lutheranism;Africa;Black Theologies, Christian</t>
  </si>
  <si>
    <t>Indexed in its entirety:1968-2015</t>
  </si>
  <si>
    <t>Tanzania, United Republic of</t>
  </si>
  <si>
    <t>Lutheran Theological College</t>
  </si>
  <si>
    <t>africa theological journal</t>
  </si>
  <si>
    <t>ATLA0001840422</t>
  </si>
  <si>
    <t>Africanus Journal.</t>
  </si>
  <si>
    <t>Christianity;Protestantism;Evangelicalism;Biblical Studies;Practical/Pastoral Theology, Christian</t>
  </si>
  <si>
    <t>Indexed in its entirety:2009-</t>
  </si>
  <si>
    <t>Africanus Guild</t>
  </si>
  <si>
    <t>africanus journal</t>
  </si>
  <si>
    <t>ATLA0000025794</t>
  </si>
  <si>
    <t>0889-048X</t>
  </si>
  <si>
    <t>Agriculture and Human Values.</t>
  </si>
  <si>
    <t>Only occasional articles indexed:1996-1996</t>
  </si>
  <si>
    <t>Humanities and Agriculture Program, Center for Applied Philosophy and Ethics in the Professions, University of Florida]</t>
  </si>
  <si>
    <t>agriculture and human values</t>
  </si>
  <si>
    <t>ATLA0001676214</t>
  </si>
  <si>
    <t>1684-1476</t>
  </si>
  <si>
    <t>AICMAR bulletin: an evangelical Christian journal of contemporary mission and research in Africa.</t>
  </si>
  <si>
    <t>Christianity/Church History;Missions/Evangelism/Apologetics, Christian;Africa</t>
  </si>
  <si>
    <t>Indexed in its entirety:2002-2010</t>
  </si>
  <si>
    <t>African Institute for Contemporary Mission and Research incorporating Festo Olang' Resource Centre</t>
  </si>
  <si>
    <t>aicmar bulletin an evangelical christian journal of contemporary mission and research in africa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9 no 2 Nov 2015</t>
  </si>
  <si>
    <t>P60M</t>
  </si>
  <si>
    <t>Full text coverage: vol. 1, no. 1 (1976)-</t>
  </si>
  <si>
    <t>Cambridge University Press</t>
  </si>
  <si>
    <t>ajs review</t>
  </si>
  <si>
    <t>ATLA0000023406</t>
  </si>
  <si>
    <t>0272-7250</t>
  </si>
  <si>
    <t>Albanian Catholic Bulletin.</t>
  </si>
  <si>
    <t>Catholic Church</t>
  </si>
  <si>
    <t>Indexed selectively:1988-1994</t>
  </si>
  <si>
    <t>Albanian Catholic Information Center</t>
  </si>
  <si>
    <t>English;Albanian</t>
  </si>
  <si>
    <t>albanian catholic bulletin</t>
  </si>
  <si>
    <t>ATLA0001906232</t>
  </si>
  <si>
    <t>2232-1950</t>
  </si>
  <si>
    <t>2232-1969</t>
  </si>
  <si>
    <t>Al-Bayān: Journal of Qur'an and Hadith Studies.</t>
  </si>
  <si>
    <t>Islam;Islamic Religious Writings</t>
  </si>
  <si>
    <t>Indexed in its entirety:2012-</t>
  </si>
  <si>
    <t>Netherlands</t>
  </si>
  <si>
    <t>Brill</t>
  </si>
  <si>
    <t>Malay;English;Arabic</t>
  </si>
  <si>
    <t>albayān journal of quran and hadith studies</t>
  </si>
  <si>
    <t>ATLAn3767120</t>
  </si>
  <si>
    <t>1565-1525</t>
  </si>
  <si>
    <t>1553-3956</t>
  </si>
  <si>
    <t>Aleph.</t>
  </si>
  <si>
    <t>Judaism;Religion and Science</t>
  </si>
  <si>
    <t>Indexed in its entirety:2015-</t>
  </si>
  <si>
    <t>Hebrew University of Jerusalem</t>
  </si>
  <si>
    <t>aleph</t>
  </si>
  <si>
    <t>ATLAn4696449</t>
  </si>
  <si>
    <t>2707-515X</t>
  </si>
  <si>
    <t>2707-5168</t>
  </si>
  <si>
    <t>Al-Fikr al-islāmī al-muʿāṣir.</t>
  </si>
  <si>
    <t>Islam</t>
  </si>
  <si>
    <t>Indexed in its entirety:2020-</t>
  </si>
  <si>
    <t>International Institute of Islamic Thought</t>
  </si>
  <si>
    <t>Arabic</t>
  </si>
  <si>
    <t>alfikr alislāmī almuʿāṣir</t>
  </si>
  <si>
    <t>ATLAn4344629</t>
  </si>
  <si>
    <t>2075-0307</t>
  </si>
  <si>
    <t>Al-Idah.</t>
  </si>
  <si>
    <t>Shaykh Zayed Islamic Center University of Peshawar</t>
  </si>
  <si>
    <t>Arabic;Urdu;English</t>
  </si>
  <si>
    <t>alidah</t>
  </si>
  <si>
    <t>ATLA0000003185</t>
  </si>
  <si>
    <t>0252-8835</t>
  </si>
  <si>
    <t>Allpanchis.</t>
  </si>
  <si>
    <t>Articles indexed fully:1984-2000</t>
  </si>
  <si>
    <t>Peru</t>
  </si>
  <si>
    <t>Instituto de Pastoral Andina</t>
  </si>
  <si>
    <t>allpanchis</t>
  </si>
  <si>
    <t>ATLAn3773978</t>
  </si>
  <si>
    <t>0950-3110</t>
  </si>
  <si>
    <t>1473-348X</t>
  </si>
  <si>
    <t>3 issues per year</t>
  </si>
  <si>
    <t>Al-Masāq.</t>
  </si>
  <si>
    <t>Islam;Sunni;Asia;Middle East;History/Historiography</t>
  </si>
  <si>
    <t>Routledge</t>
  </si>
  <si>
    <t>English;French</t>
  </si>
  <si>
    <t>almasāq</t>
  </si>
  <si>
    <t>CPLI0000532937</t>
  </si>
  <si>
    <t>1126-8557</t>
  </si>
  <si>
    <t>Alpha Omega.</t>
  </si>
  <si>
    <t>Christianity;Catholic Church;Theology;Philosophy</t>
  </si>
  <si>
    <t>Indexed in its entirety:2004-</t>
  </si>
  <si>
    <t>Ateneo Pontificio Regina Apostolorum</t>
  </si>
  <si>
    <t>Latin;German;French;English;Spanish;Italian</t>
  </si>
  <si>
    <t>alpha omega</t>
  </si>
  <si>
    <t>ATLAn3783246</t>
  </si>
  <si>
    <t>2071-8683</t>
  </si>
  <si>
    <t>Al-Qalam.</t>
  </si>
  <si>
    <t>Islam;Sunni;Asia;Middle East;Education, Religious</t>
  </si>
  <si>
    <t>Institute of Islamic Studies, Punjab University Lahore</t>
  </si>
  <si>
    <t>Urdu;Arabic;English</t>
  </si>
  <si>
    <t>alqalam</t>
  </si>
  <si>
    <t>ATLAn3770542</t>
  </si>
  <si>
    <t>0211-3589</t>
  </si>
  <si>
    <t>1988-2955</t>
  </si>
  <si>
    <t>Al-Qanṭara.</t>
  </si>
  <si>
    <t>Islam;Islamic History;Western Europe;Maghreb/North Africa</t>
  </si>
  <si>
    <t>Spain</t>
  </si>
  <si>
    <t>Consejo Superior de Investigaciones Científicas</t>
  </si>
  <si>
    <t>English;French;Spanish</t>
  </si>
  <si>
    <t>alqanṭara</t>
  </si>
  <si>
    <t>ATLA0000025941</t>
  </si>
  <si>
    <t>2223-3431</t>
  </si>
  <si>
    <t>Alternativas.</t>
  </si>
  <si>
    <t>Liberation Theologies, Christian</t>
  </si>
  <si>
    <t>Only occasional articles indexed:1994-1994</t>
  </si>
  <si>
    <t>Nicaragua</t>
  </si>
  <si>
    <t>Editorial Lascasiana</t>
  </si>
  <si>
    <t>alternativas</t>
  </si>
  <si>
    <t>ATLAn4545196</t>
  </si>
  <si>
    <t>1177-1801</t>
  </si>
  <si>
    <t>1174-1740</t>
  </si>
  <si>
    <t>AlterNative: An International Journal of Indigenous Peoples.</t>
  </si>
  <si>
    <t>Indigenous Religions/Folk Religions/Traditional Religions;Native Americans</t>
  </si>
  <si>
    <t>SAGE</t>
  </si>
  <si>
    <t>alternative an international journal of indigenous peoples</t>
  </si>
  <si>
    <t>ATLAn3776553</t>
  </si>
  <si>
    <t>1946-0538</t>
  </si>
  <si>
    <t>Alternative Spirituality and Religion Review.</t>
  </si>
  <si>
    <t>New Religious Movements</t>
  </si>
  <si>
    <t>Academic Publishing</t>
  </si>
  <si>
    <t>alternative spirituality and religion review</t>
  </si>
  <si>
    <t>ATLAn4505510</t>
  </si>
  <si>
    <t>2699-7193</t>
  </si>
  <si>
    <t>Alt-Katholische und Ökumenische Theologie.</t>
  </si>
  <si>
    <t>Christianity;Catholic Church;Theology;Other Denominations, Christian</t>
  </si>
  <si>
    <t>Germany</t>
  </si>
  <si>
    <t>Alt-Katholischen Seminars der Universität Bonn</t>
  </si>
  <si>
    <t>German</t>
  </si>
  <si>
    <t>altkatholische und ökumenische theologie</t>
  </si>
  <si>
    <t>ATLA0000003186</t>
  </si>
  <si>
    <t>0360-3717</t>
  </si>
  <si>
    <t>The AME Zion Quarterly Review.</t>
  </si>
  <si>
    <t>Christianity;Protestantism;African Methodist Episcopal Church;North America;United States</t>
  </si>
  <si>
    <t>African Methodist Episcopal Zion Church</t>
  </si>
  <si>
    <t>ame zion quarterly review</t>
  </si>
  <si>
    <t>CPLI0000518059</t>
  </si>
  <si>
    <t>0002-7049</t>
  </si>
  <si>
    <t>1943-3697</t>
  </si>
  <si>
    <t>14 issues per year</t>
  </si>
  <si>
    <t>America.</t>
  </si>
  <si>
    <t>Christianity;Catholic Church;North America</t>
  </si>
  <si>
    <t>Indexed selectively:1980-</t>
  </si>
  <si>
    <t>America Press</t>
  </si>
  <si>
    <t>america</t>
  </si>
  <si>
    <t>ATLA0000025805</t>
  </si>
  <si>
    <t>0065-6798</t>
  </si>
  <si>
    <t>American Academy for Jewish Research: Proceedings.</t>
  </si>
  <si>
    <t>Jewish History;Judaism</t>
  </si>
  <si>
    <t>Articles indexed fully:1970/1971-1979/1980; 1987-1992</t>
  </si>
  <si>
    <t>American Academy for Jewish Research</t>
  </si>
  <si>
    <t>English;Hebrew</t>
  </si>
  <si>
    <t>american academy for jewish research proceedings</t>
  </si>
  <si>
    <t>ATLA0000022845</t>
  </si>
  <si>
    <t>0002-712X</t>
  </si>
  <si>
    <t>11 issues per year</t>
  </si>
  <si>
    <t>American Academy of Arts and Sciences Bulletin.</t>
  </si>
  <si>
    <t>Social Studies;Sociology</t>
  </si>
  <si>
    <t>Only occasional articles indexed:1988-1988</t>
  </si>
  <si>
    <t>American Academy of Arts and Sciences</t>
  </si>
  <si>
    <t>american academy of arts and sciences bulletin</t>
  </si>
  <si>
    <t>ATLA0000022846</t>
  </si>
  <si>
    <t>0002-7162</t>
  </si>
  <si>
    <t>American Academy of Political and Social Science Annals.</t>
  </si>
  <si>
    <t>Social Studies;Sociology;Politics/Political Science</t>
  </si>
  <si>
    <t>American Academy of Political and Social Science</t>
  </si>
  <si>
    <t>american academy of political and social science annals</t>
  </si>
  <si>
    <t>ATLA0000027118</t>
  </si>
  <si>
    <t>0149-4376</t>
  </si>
  <si>
    <t>American Academy of Religion Philosophy of Religion and Theology Proceedings.</t>
  </si>
  <si>
    <t>Philosophy of Religion;Theology</t>
  </si>
  <si>
    <t>Only occasional articles indexed:1976-1976</t>
  </si>
  <si>
    <t>Scholars Press for the American Academy of Religion</t>
  </si>
  <si>
    <t>american academy of religion philosophy of religion and theology proceedings</t>
  </si>
  <si>
    <t>ATLA0000004758</t>
  </si>
  <si>
    <t>0002-7294</t>
  </si>
  <si>
    <t>American Anthropologist.</t>
  </si>
  <si>
    <t>Indexed selectively:1981-1982; 1984-1993</t>
  </si>
  <si>
    <t>American Anthropological Association</t>
  </si>
  <si>
    <t>american anthropologist</t>
  </si>
  <si>
    <t>ATLA0000007014</t>
  </si>
  <si>
    <t>0745-3698</t>
  </si>
  <si>
    <t>American Baptist Quarterly.</t>
  </si>
  <si>
    <t>Christianity;Protestantism;Baptists;North America</t>
  </si>
  <si>
    <t>Indexed in its entirety:1982-</t>
  </si>
  <si>
    <t>Preceded by Foundations.</t>
  </si>
  <si>
    <t>American Baptist Quarterly. 1 no 1 Oct 1982</t>
  </si>
  <si>
    <t>American Baptist Quarterly. 37 no 4 Wint 2018</t>
  </si>
  <si>
    <t>P1Y</t>
  </si>
  <si>
    <t>Full text coverage: vol. 1, no. 1 (1982)-</t>
  </si>
  <si>
    <t>American Baptist Historical Society</t>
  </si>
  <si>
    <t>american baptist quarterly</t>
  </si>
  <si>
    <t>CPLI0000518110</t>
  </si>
  <si>
    <t>0002-7650</t>
  </si>
  <si>
    <t>The American Benedictine Review.</t>
  </si>
  <si>
    <t>Christianity;Catholic Church;Monasticism</t>
  </si>
  <si>
    <t>American Benedictine Review</t>
  </si>
  <si>
    <t>american benedictine review</t>
  </si>
  <si>
    <t>CPLI0000532938</t>
  </si>
  <si>
    <t>1051-3558</t>
  </si>
  <si>
    <t>American Catholic Philosophical Quarterly: Journal of the American Catholic Philosophical Association.</t>
  </si>
  <si>
    <t>Philosophy</t>
  </si>
  <si>
    <t>Indexed:1990-1991; 2001-2010</t>
  </si>
  <si>
    <t>Preceded by The New Scholasticism.</t>
  </si>
  <si>
    <t>Philosophy Documentation Center</t>
  </si>
  <si>
    <t>american catholic philosophical quarterly journal of the american catholic philosophical association</t>
  </si>
  <si>
    <t>ATLA0000022847</t>
  </si>
  <si>
    <t>0362-515X</t>
  </si>
  <si>
    <t>American Catholic Sociological Review.</t>
  </si>
  <si>
    <t>Christianity;Catholic Church;Sociology</t>
  </si>
  <si>
    <t>Indexed in its entirety:1940-1949; 1960-1963</t>
  </si>
  <si>
    <t>Succeeded by Sociological Analysis (Worcester, Mass.).</t>
  </si>
  <si>
    <t>American Catholic Sociological Society</t>
  </si>
  <si>
    <t>american catholic sociological review</t>
  </si>
  <si>
    <t>CPLI0000518134</t>
  </si>
  <si>
    <t>2161-8542</t>
  </si>
  <si>
    <t>2161-8534</t>
  </si>
  <si>
    <t>American Catholic Studies: Journal of the American Catholic Historical Society.</t>
  </si>
  <si>
    <t>Christianity;Catholic Church History;North America</t>
  </si>
  <si>
    <t>Indexed in its entirety:1999-</t>
  </si>
  <si>
    <t>Preceded by Records of the American Catholic Historical Society of Philadelphia.</t>
  </si>
  <si>
    <t>published at Villanova University</t>
  </si>
  <si>
    <t>american catholic studies journal of the american catholic historical society</t>
  </si>
  <si>
    <t>CPLI0000532934</t>
  </si>
  <si>
    <t>1081-4019</t>
  </si>
  <si>
    <t>American Catholic Studies Newsletter.</t>
  </si>
  <si>
    <t>Catholic Church;North America</t>
  </si>
  <si>
    <t>Indexed:1997-2011</t>
  </si>
  <si>
    <t>Dept. of History, University of Notre Dame</t>
  </si>
  <si>
    <t>american catholic studies newsletter</t>
  </si>
  <si>
    <t>ATLAn4637126</t>
  </si>
  <si>
    <t>1068-2880</t>
  </si>
  <si>
    <t>10 issues per year</t>
  </si>
  <si>
    <t>American Ecclesiastical Review.</t>
  </si>
  <si>
    <t>American Ecclesiastical Review. 48 no 1 Jan 1913</t>
  </si>
  <si>
    <t>American Ecclesiastical Review. 169 no 10 Dec 1975</t>
  </si>
  <si>
    <t>Full text coverage: vol. 50, no. 1 (1914)-v. 53, n. 6 (1915);  v. 72, no. 1 (1925)-v. 77, no. 6 (1927); v. 82, no. 1 (1930)-v.114, no. 6 (1946);  v. 160, no. 1 (1969)-v. 169, no. 10 (1975)</t>
  </si>
  <si>
    <t>Catholic University of America Press</t>
  </si>
  <si>
    <t>american ecclesiastical review</t>
  </si>
  <si>
    <t>ATLA0000003610</t>
  </si>
  <si>
    <t>0094-0496</t>
  </si>
  <si>
    <t>American Ethnologist.</t>
  </si>
  <si>
    <t>Indexed selectively:1982-1983; 1985-1985; 1987-1993</t>
  </si>
  <si>
    <t>American Ethnological Society</t>
  </si>
  <si>
    <t>Undetermined</t>
  </si>
  <si>
    <t>american ethnologist</t>
  </si>
  <si>
    <t>ATLA0000004781</t>
  </si>
  <si>
    <t>0002-8762</t>
  </si>
  <si>
    <t>5 issues per year</t>
  </si>
  <si>
    <t>The American Historical Review.</t>
  </si>
  <si>
    <t>History/Historiography</t>
  </si>
  <si>
    <t>Indexed selectively:1965-1969; 1971-1973; 1976-1995</t>
  </si>
  <si>
    <t>American Historical Association</t>
  </si>
  <si>
    <t>american historical review</t>
  </si>
  <si>
    <t>ATLA0000022848</t>
  </si>
  <si>
    <t>0065-860X</t>
  </si>
  <si>
    <t>American Imago.</t>
  </si>
  <si>
    <t>Only occasional articles indexed:1980-1980</t>
  </si>
  <si>
    <t>Johns Hopkins University Press</t>
  </si>
  <si>
    <t>american imago</t>
  </si>
  <si>
    <t>ATLA0000004767</t>
  </si>
  <si>
    <t>0095-182X</t>
  </si>
  <si>
    <t>American Indian Quarterly.</t>
  </si>
  <si>
    <t>Indigenous Religions/Folk Religions/Traditional Religions;North America;Anthropology/Ethnology;Politics/Political Science</t>
  </si>
  <si>
    <t>Articles indexed selectively:1974-2012; Indexed in its entirety:2013-</t>
  </si>
  <si>
    <t>University of Nebraska Press</t>
  </si>
  <si>
    <t>american indian quarterly</t>
  </si>
  <si>
    <t>ATLA0000023464</t>
  </si>
  <si>
    <t>1065-8068</t>
  </si>
  <si>
    <t>American Indian Religions: An Interdisciplinary Journal.</t>
  </si>
  <si>
    <t>Other Religions</t>
  </si>
  <si>
    <t>Only occasional articles and reviews indexed:1994-1994</t>
  </si>
  <si>
    <t>Center for Academic Publication</t>
  </si>
  <si>
    <t>american indian religions an interdisciplinary journal</t>
  </si>
  <si>
    <t>ATLA0000003187</t>
  </si>
  <si>
    <t>0002-905X</t>
  </si>
  <si>
    <t>American Jewish Archives.</t>
  </si>
  <si>
    <t>Jewish History</t>
  </si>
  <si>
    <t>Indexed in its entirety:1982-1996</t>
  </si>
  <si>
    <t>Succeeded by The American Jewish Archives Journal.</t>
  </si>
  <si>
    <t>Jacob Rader Marcus Center of the American Jewish Archives</t>
  </si>
  <si>
    <t>american jewish archives</t>
  </si>
  <si>
    <t>ATLA0000374337</t>
  </si>
  <si>
    <t>1537-7989</t>
  </si>
  <si>
    <t>The American Jewish Archives Journal.</t>
  </si>
  <si>
    <t>Jewish History;North America;United States</t>
  </si>
  <si>
    <t>Indexed in its entirety:1997-</t>
  </si>
  <si>
    <t>Preceded by American Jewish Archives.</t>
  </si>
  <si>
    <t>american jewish archives journal</t>
  </si>
  <si>
    <t>ATLA0000022849</t>
  </si>
  <si>
    <t>0164-0178</t>
  </si>
  <si>
    <t>American Jewish History.</t>
  </si>
  <si>
    <t>Only occasional reviews indexed:1986-1988</t>
  </si>
  <si>
    <t>Johns Hopkins University Press for the American Jewish Historical Society</t>
  </si>
  <si>
    <t>american jewish history</t>
  </si>
  <si>
    <t>ATLA0000003188</t>
  </si>
  <si>
    <t>0002-9114</t>
  </si>
  <si>
    <t>American Journal of Archaeology.</t>
  </si>
  <si>
    <t>Archaeology/Antiquities</t>
  </si>
  <si>
    <t>Indexed selectively:1983-1995; 2003-2004</t>
  </si>
  <si>
    <t>Archaeological Institute of America</t>
  </si>
  <si>
    <t>american journal of archaeology</t>
  </si>
  <si>
    <t>ATLAn4794840</t>
  </si>
  <si>
    <t>2690-3733</t>
  </si>
  <si>
    <t>2690-3741</t>
  </si>
  <si>
    <t>American Journal of Islam and Society.</t>
  </si>
  <si>
    <t>Islam;Middle East;Social Sciences/Sociology</t>
  </si>
  <si>
    <t>Preceded by The American Journal of Islamic Social Sciences.</t>
  </si>
  <si>
    <t>american journal of islam and society</t>
  </si>
  <si>
    <t>ATLA0000003189</t>
  </si>
  <si>
    <t>0887-7653</t>
  </si>
  <si>
    <t>0742-6763</t>
  </si>
  <si>
    <t>The American Journal of Islamic Social Sciences.</t>
  </si>
  <si>
    <t>Islam;Middle East;Maghreb/North Africa;Asia;Sociology;Social Studies</t>
  </si>
  <si>
    <t>Indexed selectively:1985-2012; Indexed in its entirety:2013-2019</t>
  </si>
  <si>
    <t>Succeeded by American Journal of Islam and Society.</t>
  </si>
  <si>
    <t>Association of Muslim Social Scientists of North America</t>
  </si>
  <si>
    <t>american journal of islamic social sciences</t>
  </si>
  <si>
    <t>CPLI0000532942</t>
  </si>
  <si>
    <t>0065-8995</t>
  </si>
  <si>
    <t>The American Journal of Jurisprudence.</t>
  </si>
  <si>
    <t>Law</t>
  </si>
  <si>
    <t>Indexed:1979-1996; 1998-2009</t>
  </si>
  <si>
    <t>Notre Dame Law School</t>
  </si>
  <si>
    <t>american journal of jurisprudence</t>
  </si>
  <si>
    <t>ATLA0000025807</t>
  </si>
  <si>
    <t>0002-9378</t>
  </si>
  <si>
    <t>American Journal of Obstetrics and Gynecology.</t>
  </si>
  <si>
    <t>Medical Science/Health</t>
  </si>
  <si>
    <t>Only occasional articles indexed:1991-1991</t>
  </si>
  <si>
    <t>C.V. Mosby Co</t>
  </si>
  <si>
    <t>american journal of obstetrics and gynecology</t>
  </si>
  <si>
    <t>ATLA0000003701</t>
  </si>
  <si>
    <t>1094-6098</t>
  </si>
  <si>
    <t>American Journal of Pastoral Counseling.</t>
  </si>
  <si>
    <t>Practical/Pastoral Theology, Christian;Counseling/Therapy/Support Groups</t>
  </si>
  <si>
    <t>Indexed selectively:1997-2002</t>
  </si>
  <si>
    <t>Haworth Press</t>
  </si>
  <si>
    <t>american journal of pastoral counseling</t>
  </si>
  <si>
    <t>ATLA0000022850</t>
  </si>
  <si>
    <t>0002-953X</t>
  </si>
  <si>
    <t>American Journal of Psychiatry.</t>
  </si>
  <si>
    <t>Only occasional articles and reviews indexed:1982-1984</t>
  </si>
  <si>
    <t>American Psychiatric Association</t>
  </si>
  <si>
    <t>american journal of psychiatry</t>
  </si>
  <si>
    <t>ATLA0000022851</t>
  </si>
  <si>
    <t>0002-9564</t>
  </si>
  <si>
    <t>American Journal of Psychotherapy.</t>
  </si>
  <si>
    <t>Only occasional articles indexed:1981-1981</t>
  </si>
  <si>
    <t>Association for the Advancement of Psychotherapy</t>
  </si>
  <si>
    <t>american journal of psychotherapy</t>
  </si>
  <si>
    <t>ATLA0000004762</t>
  </si>
  <si>
    <t>0002-9602</t>
  </si>
  <si>
    <t>American Journal of Sociology.</t>
  </si>
  <si>
    <t>Sociology</t>
  </si>
  <si>
    <t>Selectively indexed:1983-1993</t>
  </si>
  <si>
    <t>University of Chicago Press</t>
  </si>
  <si>
    <t>american journal of sociology</t>
  </si>
  <si>
    <t>ATLA0000003190</t>
  </si>
  <si>
    <t>0194-3448</t>
  </si>
  <si>
    <t>American Journal of Theology &amp; Philosophy.</t>
  </si>
  <si>
    <t>Historical Theology, Christian;Philosophy of Religion</t>
  </si>
  <si>
    <t>University of Illinois Press on behalf of the Highlands Institute for American Religious and Philosophical Thought</t>
  </si>
  <si>
    <t>american journal of theology &amp; philosophy</t>
  </si>
  <si>
    <t>ATLA0000025810</t>
  </si>
  <si>
    <t>0002-9769</t>
  </si>
  <si>
    <t>American Libraries.</t>
  </si>
  <si>
    <t>Archives/Special Collections</t>
  </si>
  <si>
    <t>Only occasional articles indexed:1973-1974; 1988-1988; 1990-1991; 1995-1996</t>
  </si>
  <si>
    <t>American Library Association</t>
  </si>
  <si>
    <t>american libraries</t>
  </si>
  <si>
    <t>ATLA0000022852</t>
  </si>
  <si>
    <t>0002-9831</t>
  </si>
  <si>
    <t>American Literature.</t>
  </si>
  <si>
    <t>Literature</t>
  </si>
  <si>
    <t>Only occasional articles indexed:1985-1991</t>
  </si>
  <si>
    <t>Duke University Press</t>
  </si>
  <si>
    <t>american literature</t>
  </si>
  <si>
    <t>ATLA0000025490</t>
  </si>
  <si>
    <t>0003-0481</t>
  </si>
  <si>
    <t>American Philosophical Quarterly.</t>
  </si>
  <si>
    <t>Only occasional reviews indexed:1988-1990</t>
  </si>
  <si>
    <t>In cooperation with the Philosophy Documentation Center</t>
  </si>
  <si>
    <t>american philosophical quarterly</t>
  </si>
  <si>
    <t>ATLA0000022853</t>
  </si>
  <si>
    <t>0003-049X</t>
  </si>
  <si>
    <t>American Philosophical Society Proceedings.</t>
  </si>
  <si>
    <t>Philosophy;Natural and Applied Sciences</t>
  </si>
  <si>
    <t>Only occasional articles indexed:1987-1987</t>
  </si>
  <si>
    <t>American Philosophical Society</t>
  </si>
  <si>
    <t>american philosophical society proceedings</t>
  </si>
  <si>
    <t>ATLA0000023408</t>
  </si>
  <si>
    <t>0886-5159</t>
  </si>
  <si>
    <t>American Presbyterians: Journal of Presbyterian History.</t>
  </si>
  <si>
    <t>Reformed/Calvinist Churches;Christianity/Church History</t>
  </si>
  <si>
    <t>Indexed in its entirety:1985-1996</t>
  </si>
  <si>
    <t>Preceded by Journal of Presbyterian History. Succeeded by The Journal of Presbyterian History (Philadelphia, PA: 1997): Studies in Reformed History and Culture.</t>
  </si>
  <si>
    <t>Presbyterian Historical Society</t>
  </si>
  <si>
    <t>american presbyterians journal of presbyterian history</t>
  </si>
  <si>
    <t>ATLA0000022854</t>
  </si>
  <si>
    <t>0003-0635</t>
  </si>
  <si>
    <t>American Protestant Hospital Association Bulletin.</t>
  </si>
  <si>
    <t>Articles indexed selectively:1976-1983</t>
  </si>
  <si>
    <t>American Protestant Hospital Association</t>
  </si>
  <si>
    <t>american protestant hospital association bulletin</t>
  </si>
  <si>
    <t>ATLA0000022855</t>
  </si>
  <si>
    <t>0003-066X</t>
  </si>
  <si>
    <t>American Psychologist.</t>
  </si>
  <si>
    <t>Only occasional articles indexed:1984-1986; 1988-1991</t>
  </si>
  <si>
    <t>American Psychological Association</t>
  </si>
  <si>
    <t>american psychologist</t>
  </si>
  <si>
    <t>ATLA0000003191</t>
  </si>
  <si>
    <t>0003-0678</t>
  </si>
  <si>
    <t>American Quarterly.</t>
  </si>
  <si>
    <t>History/Historiography;Social Studies</t>
  </si>
  <si>
    <t>Indexed selectively:1967-1968; 1970-1998; 2001-2003</t>
  </si>
  <si>
    <t>The Johns Hopkins University Press</t>
  </si>
  <si>
    <t>american quarterly</t>
  </si>
  <si>
    <t>ATLA0000022860</t>
  </si>
  <si>
    <t>0003-0937</t>
  </si>
  <si>
    <t>American Scholar.</t>
  </si>
  <si>
    <t>Only occasional articles and reviews indexed:1973/1974-1973/1974; 1979/1980-1991</t>
  </si>
  <si>
    <t>United Chapters of Phi Beta Kappa</t>
  </si>
  <si>
    <t>american scholar</t>
  </si>
  <si>
    <t>ATLA0000003162</t>
  </si>
  <si>
    <t>0361-6029</t>
  </si>
  <si>
    <t>American Schools of Oriental Research Newsletter.</t>
  </si>
  <si>
    <t>Articles indexed selectively:1980-2001</t>
  </si>
  <si>
    <t>American Schools of Oriental Research Publications</t>
  </si>
  <si>
    <t>american schools of oriental research newsletter</t>
  </si>
  <si>
    <t>ATLA0000022861</t>
  </si>
  <si>
    <t>0003-1224</t>
  </si>
  <si>
    <t>American Sociological Review.</t>
  </si>
  <si>
    <t>Only occasional articles indexed:1986-1986; 1988-1989; 1991-1992</t>
  </si>
  <si>
    <t>American Sociological Association</t>
  </si>
  <si>
    <t>american sociological review</t>
  </si>
  <si>
    <t>ATLA0000022862</t>
  </si>
  <si>
    <t>8750-3255</t>
  </si>
  <si>
    <t>American Theatre.</t>
  </si>
  <si>
    <t>Performing Arts</t>
  </si>
  <si>
    <t>[Theatre Communications Group]</t>
  </si>
  <si>
    <t>american theatre</t>
  </si>
  <si>
    <t>ATLA0001733250</t>
  </si>
  <si>
    <t>1942-2709</t>
  </si>
  <si>
    <t>1941-7624</t>
  </si>
  <si>
    <t>American Theological Inquiry: A Biannual Journal of Theology, Culture, &amp; History.</t>
  </si>
  <si>
    <t>Christianity;Historical Theology, Christian;Social Sciences/Sociology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american theological inquiry a biannual journal of theology culture &amp; history</t>
  </si>
  <si>
    <t>ATLA0001357516</t>
  </si>
  <si>
    <t>0003-1399</t>
  </si>
  <si>
    <t>American Theological Library Association Newsletter.</t>
  </si>
  <si>
    <t>Reviews indexed selectively:2000-2007</t>
  </si>
  <si>
    <t>American Theological Library Association</t>
  </si>
  <si>
    <t>american theological library association newsletter</t>
  </si>
  <si>
    <t>ATLA0000022863</t>
  </si>
  <si>
    <t>0379-0940</t>
  </si>
  <si>
    <t>Americas.</t>
  </si>
  <si>
    <t>Social Studies;Sacred Art/Architecture</t>
  </si>
  <si>
    <t>Only occasional articles indexed:1989-1989</t>
  </si>
  <si>
    <t>[Organization of American States]</t>
  </si>
  <si>
    <t>americas</t>
  </si>
  <si>
    <t>ATLA0000022864</t>
  </si>
  <si>
    <t>0185-1179</t>
  </si>
  <si>
    <t>América indígena.</t>
  </si>
  <si>
    <t>Only occasional articles indexed:1981-1982; 1984-1987</t>
  </si>
  <si>
    <t>Instituto Indigenista Interamericano</t>
  </si>
  <si>
    <t>Spanish;English</t>
  </si>
  <si>
    <t>américa indígena</t>
  </si>
  <si>
    <t>ATLA0000022865</t>
  </si>
  <si>
    <t>0379-0975</t>
  </si>
  <si>
    <t>Américas.</t>
  </si>
  <si>
    <t>Organization of American States</t>
  </si>
  <si>
    <t>américas</t>
  </si>
  <si>
    <t>ATLA0001994485</t>
  </si>
  <si>
    <t>2374-2534</t>
  </si>
  <si>
    <t>2374-2542</t>
  </si>
  <si>
    <t>Anabaptist Witness.</t>
  </si>
  <si>
    <t>Christianity;Protestantism;Free Churches/Anabaptists;Missions/Evangelism/Apologetics, Christian;North America;Europe</t>
  </si>
  <si>
    <t>Anabaptist Mennonite Biblical Seminary, Mennonite Church Canada, and Mennonite Mission Network</t>
  </si>
  <si>
    <t>anabaptist witness</t>
  </si>
  <si>
    <t>ATLA0000021837</t>
  </si>
  <si>
    <t>0392-2855</t>
  </si>
  <si>
    <t>Analecta augustiniana.</t>
  </si>
  <si>
    <t>Christianity;Catholic Church;Europe;Catholic Church Orders;Christianity/Church History</t>
  </si>
  <si>
    <t>Articles indexed fully:1970-2004</t>
  </si>
  <si>
    <t>Institutum Historicum Ord. S. Augustini</t>
  </si>
  <si>
    <t>Latin;German;French;Spanish;English;Italian</t>
  </si>
  <si>
    <t>analecta augustiniana</t>
  </si>
  <si>
    <t>ATLA0000022866</t>
  </si>
  <si>
    <t>0003-2468</t>
  </si>
  <si>
    <t>Analecta Bollandiana.</t>
  </si>
  <si>
    <t>Christianity;Catholic Church History</t>
  </si>
  <si>
    <t>Only occasional articles indexed:1975-1976; Indexed in its entirety:2017-</t>
  </si>
  <si>
    <t>Brepols</t>
  </si>
  <si>
    <t>Latin;German;English;French;Spanish;Italian</t>
  </si>
  <si>
    <t>analecta bollandiana</t>
  </si>
  <si>
    <t>ATLA0000026066</t>
  </si>
  <si>
    <t>0209-0864</t>
  </si>
  <si>
    <t>2391-6842</t>
  </si>
  <si>
    <t>Analecta Cracoviensia.</t>
  </si>
  <si>
    <t>Christianity;Catholic Church;Europe;Poland;Systematic Theology, Christian--1900-1999;Systematic Theology, Christian--2000-</t>
  </si>
  <si>
    <t>Articles indexed fully:1969-</t>
  </si>
  <si>
    <t>Poland</t>
  </si>
  <si>
    <t>Uniwersytet Papieski Jana Pawła II w Krakowie</t>
  </si>
  <si>
    <t>Polish</t>
  </si>
  <si>
    <t>analecta cracoviensia</t>
  </si>
  <si>
    <t>CPLI0000532943</t>
  </si>
  <si>
    <t>1974-6784</t>
  </si>
  <si>
    <t>Analecta Tertii Ordinis Regularis Sancti Francisci.</t>
  </si>
  <si>
    <t>Christianity;Catholic Church Orders</t>
  </si>
  <si>
    <t>Indexed:2003-2005; 2007-2009; Indexed in its entirety:2018-</t>
  </si>
  <si>
    <t>Terzo Ordine Regolare di S. Francesco d'Assisi</t>
  </si>
  <si>
    <t>Spanish;English;Italian</t>
  </si>
  <si>
    <t>analecta tertii ordinis regularis sancti francisci</t>
  </si>
  <si>
    <t>CPLI0000533808</t>
  </si>
  <si>
    <t>0717-4152</t>
  </si>
  <si>
    <t>Anales de teología.</t>
  </si>
  <si>
    <t>Christianity;Catholic Church;Theology;South America</t>
  </si>
  <si>
    <t>Indexed in its entirety:2009-2012</t>
  </si>
  <si>
    <t>Chile</t>
  </si>
  <si>
    <t>Universidad Católica de la Santísima Concepción</t>
  </si>
  <si>
    <t>anales de teología</t>
  </si>
  <si>
    <t>ATLA0000025814</t>
  </si>
  <si>
    <t>1378-4641</t>
  </si>
  <si>
    <t>1783-1326</t>
  </si>
  <si>
    <t>Ancient Near Eastern Studies: An Annual Published by the Centre for Classics and Archaeology, University of Melbourne.</t>
  </si>
  <si>
    <t>Articles indexed fully:1999-2012; Reviews indexed selectively:2006-2012; Indexed in its entirety:2013-</t>
  </si>
  <si>
    <t>Preceded by Abr-Nahrain.</t>
  </si>
  <si>
    <t>Ancient Near Eastern Studies. 36 1999</t>
  </si>
  <si>
    <t>Ancient Near Eastern Studies. 52 2015</t>
  </si>
  <si>
    <t>P5Y</t>
  </si>
  <si>
    <t>Full text coverage: vol. 36 (1999)-</t>
  </si>
  <si>
    <t>German;French;English</t>
  </si>
  <si>
    <t>ancient near eastern studies an annual published by the centre for classics and archaeology university of melbourne</t>
  </si>
  <si>
    <t>ATLA0000022867</t>
  </si>
  <si>
    <t>0740-2007</t>
  </si>
  <si>
    <t>2154-4689</t>
  </si>
  <si>
    <t>Ancient Philosophy.</t>
  </si>
  <si>
    <t>Philosophy of Religion</t>
  </si>
  <si>
    <t>Dept. of Philosophy, Duquesne University</t>
  </si>
  <si>
    <t>ancient philosophy</t>
  </si>
  <si>
    <t>ATLAn4100681</t>
  </si>
  <si>
    <t>Andover Newton Bulletin.</t>
  </si>
  <si>
    <t>Christianity;Protestantism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Christianity;Protestantism;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Andover Review (Boston, Mass.).</t>
  </si>
  <si>
    <t>Christianity;Protestantism;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4</t>
  </si>
  <si>
    <t>0003-2980</t>
  </si>
  <si>
    <t>Andrews University Seminary Studies.</t>
  </si>
  <si>
    <t>Christianity;Protestantism;Adventism;Theology;Historical Theology, Christian;Biblical Studies</t>
  </si>
  <si>
    <t>Articles indexed fully:1963-; Reviews indexed fully:1966-</t>
  </si>
  <si>
    <t>Andrews University Seminary Studies. 1 1963</t>
  </si>
  <si>
    <t>Andrews University Seminary Studies. 56 no 2 Fall 2018</t>
  </si>
  <si>
    <t>Full text coverage: vol. 1 (1963)-</t>
  </si>
  <si>
    <t>Andrews University Press</t>
  </si>
  <si>
    <t>andrews university seminary studies</t>
  </si>
  <si>
    <t>ATLAn3771640</t>
  </si>
  <si>
    <t>1123-5772</t>
  </si>
  <si>
    <t>Angelicum.</t>
  </si>
  <si>
    <t>Christianity;Catholic Church;Theology;Religious Law</t>
  </si>
  <si>
    <t>Pontificia Studiorum Universitas a Sancto Thoma Aquinate in Urbe</t>
  </si>
  <si>
    <t>English;German;French;Spanish;Italian</t>
  </si>
  <si>
    <t>angelicum</t>
  </si>
  <si>
    <t>ATLA0000003195</t>
  </si>
  <si>
    <t>0896-8039</t>
  </si>
  <si>
    <t>Anglican and Episcopal History.</t>
  </si>
  <si>
    <t>Christianity;Protestantism;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3 Sep 2018</t>
  </si>
  <si>
    <t>P2Y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Protestantism;Anglican Communion;Theology</t>
  </si>
  <si>
    <t>Indexed in its entirety:1918-</t>
  </si>
  <si>
    <t>Anglican Theological Review. 1 no 1 May 1918</t>
  </si>
  <si>
    <t>Anglican Theological Review. 102 no 3 Sum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25815</t>
  </si>
  <si>
    <t>0263-6751</t>
  </si>
  <si>
    <t>1474-0532</t>
  </si>
  <si>
    <t>Anglo-Saxon England.</t>
  </si>
  <si>
    <t>Christianity/Church History--0600-1499;History/Historiography</t>
  </si>
  <si>
    <t>Indexed selectively:1972-2003</t>
  </si>
  <si>
    <t>anglosaxon england</t>
  </si>
  <si>
    <t>ATLA0000003197</t>
  </si>
  <si>
    <t>0097-1146</t>
  </si>
  <si>
    <t>Anima: The Journal of Human Experience.</t>
  </si>
  <si>
    <t>Christianity;Spiritual Life, Christian;Psychology/Psychiatry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0000025816</t>
  </si>
  <si>
    <t>0570-1716</t>
  </si>
  <si>
    <t>Annales islamologiques.</t>
  </si>
  <si>
    <t>Articles indexed fully:1991-1999</t>
  </si>
  <si>
    <t>Egypt</t>
  </si>
  <si>
    <t>Institute français d'archéologie orientale du Caire</t>
  </si>
  <si>
    <t>French;Arabic</t>
  </si>
  <si>
    <t>annales islamologiques</t>
  </si>
  <si>
    <t>CPLI0000586607</t>
  </si>
  <si>
    <t>0394-8226</t>
  </si>
  <si>
    <t>Annales Theologici.</t>
  </si>
  <si>
    <t>Christianity;Catholic Church;Europe;Theology</t>
  </si>
  <si>
    <t>Annales Theologici. 1 no 1 - 2 1987</t>
  </si>
  <si>
    <t>Annales Theologici. 33 no 1 2019</t>
  </si>
  <si>
    <t>P6M</t>
  </si>
  <si>
    <t>Full text coverage: vol. 1, no. 1/2 (1987)-</t>
  </si>
  <si>
    <t>Facoltà di Teologia della Pontifica Università della Santa Croce</t>
  </si>
  <si>
    <t>Italian;German;French;Spanish;English</t>
  </si>
  <si>
    <t>annales theologici</t>
  </si>
  <si>
    <t>ATLA0000027140</t>
  </si>
  <si>
    <t>1720-1721</t>
  </si>
  <si>
    <t>Annali dell'Istituto Orientale di Napoli.</t>
  </si>
  <si>
    <t>Languages/Linguistics</t>
  </si>
  <si>
    <t>Only occasional articles indexed:1983-1983</t>
  </si>
  <si>
    <t>Edizione universitarie</t>
  </si>
  <si>
    <t>annali dellistituto orientale di napoli</t>
  </si>
  <si>
    <t>CPLI0000571659</t>
  </si>
  <si>
    <t>2031-5929</t>
  </si>
  <si>
    <t>Annali di Scienze Religiose.</t>
  </si>
  <si>
    <t>Christianity;Catholic Church Doctrine;Theology</t>
  </si>
  <si>
    <t>Indexed in its entirety:2017-</t>
  </si>
  <si>
    <t>Italian</t>
  </si>
  <si>
    <t>annali di scienze religiose</t>
  </si>
  <si>
    <t>ATLA0001923910</t>
  </si>
  <si>
    <t>1120-4001</t>
  </si>
  <si>
    <t>Annali di Storia dell'Esegesi.</t>
  </si>
  <si>
    <t>Christianity/Church History;Europe</t>
  </si>
  <si>
    <t>Indexed in its entirety:2005-</t>
  </si>
  <si>
    <t>Annali di Storia dell'Esegesi. 17 no 2 Jul - Dec 2000</t>
  </si>
  <si>
    <t>Annali di Storia dell'Esegesi. 37 no 1 2020</t>
  </si>
  <si>
    <t>Full text coverage: vol. 17, no. 2 (2000)-</t>
  </si>
  <si>
    <t>Edizioni Dehoniane Bologna</t>
  </si>
  <si>
    <t>Italian;English</t>
  </si>
  <si>
    <t>annali di storia dellesegesi</t>
  </si>
  <si>
    <t>ATLA0000022870</t>
  </si>
  <si>
    <t>0004-5608</t>
  </si>
  <si>
    <t>Annals of the Association of American Geographers.</t>
  </si>
  <si>
    <t>Christianity/Church History</t>
  </si>
  <si>
    <t>Only occasional articles indexed:1983-1986; 1989-1990</t>
  </si>
  <si>
    <t>[Association of American Geographers]</t>
  </si>
  <si>
    <t>annals of the association of american geographers</t>
  </si>
  <si>
    <t>ATLA0001253850</t>
  </si>
  <si>
    <t>0160-7588</t>
  </si>
  <si>
    <t>Annual Meeting Seminar Papers.</t>
  </si>
  <si>
    <t>Biblical Studies</t>
  </si>
  <si>
    <t>Articles indexed fully:1971-1971</t>
  </si>
  <si>
    <t>Succeeded by Book of Seminar Papers.</t>
  </si>
  <si>
    <t>Society of Biblical Literature</t>
  </si>
  <si>
    <t>annual meeting seminar papers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Christianity;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Annual Review of Islam in Africa. 1 1998</t>
  </si>
  <si>
    <t>Annual Review of Islam in Africa. 14 2017</t>
  </si>
  <si>
    <t>Full text coverage: vol. 1 (1998)-</t>
  </si>
  <si>
    <t>Centre for Contemporary Islam, University of Cape Town</t>
  </si>
  <si>
    <t>annual review of islam in africa</t>
  </si>
  <si>
    <t>ATLA0000022871</t>
  </si>
  <si>
    <t>0167-3599</t>
  </si>
  <si>
    <t>Annual Review of the Social Sciences of Religion.</t>
  </si>
  <si>
    <t>Articles indexed fully:1977-1982</t>
  </si>
  <si>
    <t>Mouton</t>
  </si>
  <si>
    <t>annual review of the social sciences of religion</t>
  </si>
  <si>
    <t>ATLA0000022872</t>
  </si>
  <si>
    <t>0003-5491</t>
  </si>
  <si>
    <t>Anthropological Quarterly.</t>
  </si>
  <si>
    <t>Only occasional articles indexed:1981-1981; 1983-1987; 1989-1991</t>
  </si>
  <si>
    <t>Institute for Ethnographic Research, George Washington University</t>
  </si>
  <si>
    <t>anthropological quarterly</t>
  </si>
  <si>
    <t>ATLA0000022873</t>
  </si>
  <si>
    <t>0161-7761</t>
  </si>
  <si>
    <t>Anthropology and Education Quarterly.</t>
  </si>
  <si>
    <t>Anthropology/Ethnology;Education, Religious</t>
  </si>
  <si>
    <t>Council on Anthropology and Education</t>
  </si>
  <si>
    <t>anthropology and education quarterly</t>
  </si>
  <si>
    <t>ATLA0000003198</t>
  </si>
  <si>
    <t>0257-9774</t>
  </si>
  <si>
    <t>Anthropos: International Review of Ethnology and Linguistics.</t>
  </si>
  <si>
    <t>Anthropology/Ethnology;Languages/Linguistics</t>
  </si>
  <si>
    <t>Indexed selectively:1982-2012; Indexed in its entirety:2013-</t>
  </si>
  <si>
    <t>Nomos Verlagsgesellschaft mbH &amp; Co. KG</t>
  </si>
  <si>
    <t>English;German;French</t>
  </si>
  <si>
    <t>anthropos international review of ethnology and linguistics</t>
  </si>
  <si>
    <t>CPLI0000579352</t>
  </si>
  <si>
    <t>1120-2874</t>
  </si>
  <si>
    <t>Anthropotes.</t>
  </si>
  <si>
    <t>Christianity;Catholic Church;Family;Gender and Sexuality Issues</t>
  </si>
  <si>
    <t>Edizioni Cantagalli</t>
  </si>
  <si>
    <t>anthropotes</t>
  </si>
  <si>
    <t>ATLA0001723223</t>
  </si>
  <si>
    <t>0973-8606</t>
  </si>
  <si>
    <t>AntiMatters.</t>
  </si>
  <si>
    <t>Indexed in its entirety:2007-2009</t>
  </si>
  <si>
    <t>Integral Knowledge Study Center</t>
  </si>
  <si>
    <t>antimatters</t>
  </si>
  <si>
    <t>CPLI0000518111</t>
  </si>
  <si>
    <t>1543-9925</t>
  </si>
  <si>
    <t>Antiphon: a Journal for Liturgical Renewal.</t>
  </si>
  <si>
    <t>Christianity;Catholic Church;Church Liturgy/Worship/Music, Christian</t>
  </si>
  <si>
    <t>Indexed in its entirety:1996-</t>
  </si>
  <si>
    <t>antiphon a journal for liturgical renewal</t>
  </si>
  <si>
    <t>ATLA0000022874</t>
  </si>
  <si>
    <t>0003-598X</t>
  </si>
  <si>
    <t>Antiquity.</t>
  </si>
  <si>
    <t>Only occasional articles indexed:1987-1989; 1991-1991</t>
  </si>
  <si>
    <t>Antiquity Publications</t>
  </si>
  <si>
    <t>antiquity</t>
  </si>
  <si>
    <t>ATLA0000003702</t>
  </si>
  <si>
    <t>0003-6064</t>
  </si>
  <si>
    <t>Antonianum.</t>
  </si>
  <si>
    <t>Christianity;Catholic Church;Europe;Catholic Church Doctrine;Biblical Studies</t>
  </si>
  <si>
    <t>Indexed in its entirety:1926-</t>
  </si>
  <si>
    <t>Antonianum. 1 no 1 Jan 1926</t>
  </si>
  <si>
    <t>Antonianum. 92 no 4 Oct - Dec 2017</t>
  </si>
  <si>
    <t>Full text coverage: vol. 1 no. 1 (1926)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hristianity;Catholic Church History;Christianity/Church History</t>
  </si>
  <si>
    <t>Indexed in its entirety:1992-</t>
  </si>
  <si>
    <t>Anuario de Historia de la Iglesia. 1 1992</t>
  </si>
  <si>
    <t>Anuario de Historia de la Iglesia. 29 2020</t>
  </si>
  <si>
    <t>Full text coverage: vol. 1 (1992)-</t>
  </si>
  <si>
    <t>Instituto de Historia de la Iglesia, Facultad de Teología, Universidad de Navarra</t>
  </si>
  <si>
    <t>English;German;Portuguese;French;Italian;Spanish</t>
  </si>
  <si>
    <t>anuario de historia de la iglesia</t>
  </si>
  <si>
    <t>ATLA0000003721</t>
  </si>
  <si>
    <t>0969-7373</t>
  </si>
  <si>
    <t>Anvil: An Anglican Evangelical Journal for Theology and Mission.</t>
  </si>
  <si>
    <t>Christianity;Protestantism;Anglican Communion;Evangelicalism</t>
  </si>
  <si>
    <t>Indexed in its entirety:1990-2009</t>
  </si>
  <si>
    <t>Succeeded by Anvil: Journal of theology and mission.</t>
  </si>
  <si>
    <t>Anvil Trust</t>
  </si>
  <si>
    <t>anvil an anglican evangelical journal for theology and mission</t>
  </si>
  <si>
    <t>ATLA0001977965</t>
  </si>
  <si>
    <t>Anvil: Journal of theology and mission.</t>
  </si>
  <si>
    <t>Christianity;Protestantism;Evangelicalism</t>
  </si>
  <si>
    <t>Indexed in its entirety:2010-</t>
  </si>
  <si>
    <t>Preceded by Anvil: An Anglican Evangelical Journal for Theology and Mission.</t>
  </si>
  <si>
    <t>Church Mission Society</t>
  </si>
  <si>
    <t>anvil journal of theology and mission</t>
  </si>
  <si>
    <t>ATLA0001845797</t>
  </si>
  <si>
    <t>1839-8758</t>
  </si>
  <si>
    <t>1030-701X</t>
  </si>
  <si>
    <t>The ANZTLA EJournal.</t>
  </si>
  <si>
    <t>Preceded by ANZTLA newsletter.</t>
  </si>
  <si>
    <t>Australia</t>
  </si>
  <si>
    <t>Australian and New Zealand Theological Library Association Limited</t>
  </si>
  <si>
    <t>anztla ejournal</t>
  </si>
  <si>
    <t>ATLA0000022875</t>
  </si>
  <si>
    <t>0003-6390</t>
  </si>
  <si>
    <t>Apeiron.</t>
  </si>
  <si>
    <t>Only occasional articles indexed:1989-1990</t>
  </si>
  <si>
    <t>Walter de Gruyter, Inc.</t>
  </si>
  <si>
    <t>apeiron</t>
  </si>
  <si>
    <t>ATLA0001466868</t>
  </si>
  <si>
    <t>1155-3316</t>
  </si>
  <si>
    <t>Apocrypha.</t>
  </si>
  <si>
    <t>Intertestamental, Apocryphal, and Pseudepigraphical Jewish and Christian Literatures</t>
  </si>
  <si>
    <t>Indexed in its entirety:2002-</t>
  </si>
  <si>
    <t>French;English;German</t>
  </si>
  <si>
    <t>apocrypha</t>
  </si>
  <si>
    <t>ATLAn3837941</t>
  </si>
  <si>
    <t>1799-3121</t>
  </si>
  <si>
    <t>Approaching Religion.</t>
  </si>
  <si>
    <t>Indexed in its entirety.:2011-</t>
  </si>
  <si>
    <t>Approaching Religion. 1 no 1 2011</t>
  </si>
  <si>
    <t>Approaching Religion. 10 no 1 2020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apuntes reflexiones teológicas desde el margen hispano</t>
  </si>
  <si>
    <t>ATLA0000022876</t>
  </si>
  <si>
    <t>0003-7362</t>
  </si>
  <si>
    <t>Aquinas.</t>
  </si>
  <si>
    <t>[Pontificia Università lateranense]</t>
  </si>
  <si>
    <t>aquinas</t>
  </si>
  <si>
    <t>ATLA0000022877</t>
  </si>
  <si>
    <t>0271-3519</t>
  </si>
  <si>
    <t>Arab Studies Quarterly.</t>
  </si>
  <si>
    <t>Only occasional articles indexed:1982-1982</t>
  </si>
  <si>
    <t>Association of Arab-American University Graduates</t>
  </si>
  <si>
    <t>arab studies quarterly</t>
  </si>
  <si>
    <t>ATLA0000022878</t>
  </si>
  <si>
    <t>0905-7196</t>
  </si>
  <si>
    <t>Arabian Archaeology and Epigraphy.</t>
  </si>
  <si>
    <t>Only occasional articles indexed:1990-1991</t>
  </si>
  <si>
    <t>arabian archaeology and epigraphy</t>
  </si>
  <si>
    <t>ATLA0000022879</t>
  </si>
  <si>
    <t>0570-5398</t>
  </si>
  <si>
    <t>1570-0585</t>
  </si>
  <si>
    <t>Arabica.</t>
  </si>
  <si>
    <t>Only occasional articles indexed:1982-1982; 1986-1987</t>
  </si>
  <si>
    <t>French;English</t>
  </si>
  <si>
    <t>arabica</t>
  </si>
  <si>
    <t>ATLA0000027142</t>
  </si>
  <si>
    <t>0959-4213</t>
  </si>
  <si>
    <t>1783-1342</t>
  </si>
  <si>
    <t>ARAM Periodical.</t>
  </si>
  <si>
    <t>English;Arabic</t>
  </si>
  <si>
    <t>aram periodical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3 no 2 2015</t>
  </si>
  <si>
    <t>Full text coverage: vol. 1, no. 1 (2003)-</t>
  </si>
  <si>
    <t>aramaic studies</t>
  </si>
  <si>
    <t>ATLA0000022881</t>
  </si>
  <si>
    <t>Arasaradi Journal of Theological Reflection.</t>
  </si>
  <si>
    <t>Interreligious Dialogue/Theology of Religions/Comparative Theology</t>
  </si>
  <si>
    <t>Indexed in its entirety:1990-1995</t>
  </si>
  <si>
    <t>India</t>
  </si>
  <si>
    <t>Tamilnadu Theological Seminary</t>
  </si>
  <si>
    <t>arasaradi journal of theological reflection</t>
  </si>
  <si>
    <t>ATLA0000003199</t>
  </si>
  <si>
    <t>0229-2807</t>
  </si>
  <si>
    <t>ARC: The Journal of the School of Religious Studies, McGill University.</t>
  </si>
  <si>
    <t>Christianity;Judaism;North America;Europe;Religions and Their Study</t>
  </si>
  <si>
    <t>Articles indexed fully:1989-; Reviews indexed fully:1991-</t>
  </si>
  <si>
    <t>Preceded by Religious Traditions: A Journal in the Study of Religion.</t>
  </si>
  <si>
    <t>ARC. 18 Spr 1990</t>
  </si>
  <si>
    <t>ARC. 46 2018</t>
  </si>
  <si>
    <t>Full text coverage: vol. 18 (1990)-</t>
  </si>
  <si>
    <t>Canada</t>
  </si>
  <si>
    <t>McGill University</t>
  </si>
  <si>
    <t>arc the journal of the school of religious studies mcgill university</t>
  </si>
  <si>
    <t>ATLA0001488936</t>
  </si>
  <si>
    <t>1612-3964</t>
  </si>
  <si>
    <t>Archa Verbi: Yearbook for the Study of Medieval Theology.</t>
  </si>
  <si>
    <t>Christianity/Church History;Systematic Theology, Christian--0600-1199;Systematic Theology, Christian--1200-1499</t>
  </si>
  <si>
    <t>Aschendorff Verlag</t>
  </si>
  <si>
    <t>archa verbi yearbook for the study of medieval theology</t>
  </si>
  <si>
    <t>ATLA0000003200</t>
  </si>
  <si>
    <t>0003-8113</t>
  </si>
  <si>
    <t>Archaeology.</t>
  </si>
  <si>
    <t>Articles indexed selectively:1980-2000</t>
  </si>
  <si>
    <t>archaeology</t>
  </si>
  <si>
    <t>ATLA0000023409</t>
  </si>
  <si>
    <t>1058-2673</t>
  </si>
  <si>
    <t>Archaeology in the Biblical World.</t>
  </si>
  <si>
    <t>Indexed in its entirety:1991-1995</t>
  </si>
  <si>
    <t>Near East Archaeological Society</t>
  </si>
  <si>
    <t>archaeology in the biblical world</t>
  </si>
  <si>
    <t>ATLA0000022880</t>
  </si>
  <si>
    <t>0003-858X</t>
  </si>
  <si>
    <t>Architectural Record.</t>
  </si>
  <si>
    <t>Sacred Art/Architecture</t>
  </si>
  <si>
    <t>Record and Guide</t>
  </si>
  <si>
    <t>architectural record</t>
  </si>
  <si>
    <t>ATLA0000027145</t>
  </si>
  <si>
    <t>Architecture.</t>
  </si>
  <si>
    <t>Art/Architecture</t>
  </si>
  <si>
    <t>Only occasional articles indexed:1985-1985</t>
  </si>
  <si>
    <t>architecture</t>
  </si>
  <si>
    <t>ATLA0000027148</t>
  </si>
  <si>
    <t>0570-6726</t>
  </si>
  <si>
    <t>Archiv für Kirchengeschichte von Böhmen-Mähren-Schlesien.</t>
  </si>
  <si>
    <t>Only occasional reviews indexed:1985-1985</t>
  </si>
  <si>
    <t>Königstein/Taunus</t>
  </si>
  <si>
    <t>archiv für kirchengeschichte von böhmenmährenschlesien</t>
  </si>
  <si>
    <t>ATLA0000003201</t>
  </si>
  <si>
    <t>0066-6386</t>
  </si>
  <si>
    <t>Archiv für Liturgiewissenschaft.</t>
  </si>
  <si>
    <t>Christianity;Church Liturgy/Worship/Music, Christian</t>
  </si>
  <si>
    <t>Aschendorff</t>
  </si>
  <si>
    <t>archiv für liturgiewissenschaft</t>
  </si>
  <si>
    <t>ATLA0000025993</t>
  </si>
  <si>
    <t>0066-6432</t>
  </si>
  <si>
    <t>Archiv für mittelrheinische Kirchengeschichte.</t>
  </si>
  <si>
    <t>Articles indexed fully:1970-1975; 1985-1999</t>
  </si>
  <si>
    <t>Gesellschaft für Mittelrheinische Kirchengeschichte</t>
  </si>
  <si>
    <t>French;German;Latin</t>
  </si>
  <si>
    <t>archiv für mittelrheinische kirchengeschichte</t>
  </si>
  <si>
    <t>ATLA0000022882</t>
  </si>
  <si>
    <t>0066-6440</t>
  </si>
  <si>
    <t>Archiv für Orientforschung.</t>
  </si>
  <si>
    <t>Tablets/Ostraca/Inscriptions/Papyri;Archaeology/Antiquities</t>
  </si>
  <si>
    <t>Only occasional articles indexed:1983/1984-1986; 1988-1988</t>
  </si>
  <si>
    <t>Austria</t>
  </si>
  <si>
    <t>Ernst Weidner</t>
  </si>
  <si>
    <t>archiv für orientforschung</t>
  </si>
  <si>
    <t>ATLA0000022883</t>
  </si>
  <si>
    <t>0066-6459</t>
  </si>
  <si>
    <t>1867-1551</t>
  </si>
  <si>
    <t>Archiv für Papyrusforschung und verwandte Gebiete.</t>
  </si>
  <si>
    <t>Manuscript Studies</t>
  </si>
  <si>
    <t>Only occasional articles indexed:1982-1983; 1986-1989</t>
  </si>
  <si>
    <t>Walter de Gruyter</t>
  </si>
  <si>
    <t>archiv für papyrusforschung und verwandte gebiete</t>
  </si>
  <si>
    <t>ATLA0000003202</t>
  </si>
  <si>
    <t>0003-9381</t>
  </si>
  <si>
    <t>2198-0489</t>
  </si>
  <si>
    <t>Archiv für Reformationsgeschichte.</t>
  </si>
  <si>
    <t>Christianity;Protestantism;Christianity/Church History--1500-1699</t>
  </si>
  <si>
    <t>Indexed in its entirety:1935-</t>
  </si>
  <si>
    <t>Verlagshaus Gerd Mohn with the American Society for Reformation Research for the Verein für Reformationsgeschichte</t>
  </si>
  <si>
    <t>English;German;Italian;French</t>
  </si>
  <si>
    <t>archiv für reformationsgeschichte</t>
  </si>
  <si>
    <t>ATLA0000023454</t>
  </si>
  <si>
    <t>0084-6724</t>
  </si>
  <si>
    <t>1573-6121</t>
  </si>
  <si>
    <t>Archive for the Psychology of Religion.</t>
  </si>
  <si>
    <t>Psychology/Psychiatry;Religions and Their Study</t>
  </si>
  <si>
    <t>archive for the psychology of religion</t>
  </si>
  <si>
    <t>ATLA0000027186</t>
  </si>
  <si>
    <t>1141-2992</t>
  </si>
  <si>
    <t>Archives de l'église d'Alsace.</t>
  </si>
  <si>
    <t>Only occasional reviews indexed:1985-1986</t>
  </si>
  <si>
    <t>France</t>
  </si>
  <si>
    <t>Société d'histoire de l'église d'Alsace</t>
  </si>
  <si>
    <t>French;German</t>
  </si>
  <si>
    <t>archives de léglise dalsace</t>
  </si>
  <si>
    <t>ATLA0000022884</t>
  </si>
  <si>
    <t>0003-9632</t>
  </si>
  <si>
    <t>1769-681X</t>
  </si>
  <si>
    <t>Archives de Philosophie.</t>
  </si>
  <si>
    <t>Only occasional articles indexed:1989-1991</t>
  </si>
  <si>
    <t>Beauchesne</t>
  </si>
  <si>
    <t>French</t>
  </si>
  <si>
    <t>archives de philosophie</t>
  </si>
  <si>
    <t>ATLA0000003203</t>
  </si>
  <si>
    <t>0335-5985</t>
  </si>
  <si>
    <t>1777-5825</t>
  </si>
  <si>
    <t>Archives de sciences sociales des religions.</t>
  </si>
  <si>
    <t>Religions and Their Study;Social Studies;Sociology</t>
  </si>
  <si>
    <t>Indexed in its entirety:1973-</t>
  </si>
  <si>
    <t>Preceded by Archives de Sociologie des Religions.</t>
  </si>
  <si>
    <t>Éditions de l'École des haute études en sciences sociales</t>
  </si>
  <si>
    <t>archives de sciences sociales des religions</t>
  </si>
  <si>
    <t>ATLA0000022885</t>
  </si>
  <si>
    <t>0003-9659</t>
  </si>
  <si>
    <t>Archives de Sociologie des Religions.</t>
  </si>
  <si>
    <t>Indexed in its entirety:1956-1972</t>
  </si>
  <si>
    <t>Succeeded by Archives de sciences sociales des religions.</t>
  </si>
  <si>
    <t>Editions du Centre national de la recherche scientifique</t>
  </si>
  <si>
    <t>archives de sociologie des religions</t>
  </si>
  <si>
    <t>ATLA0000027185</t>
  </si>
  <si>
    <t>0373-5478</t>
  </si>
  <si>
    <t>2109-9529</t>
  </si>
  <si>
    <t>Archives d'histoire doctrinale et littéraire du moyen âge.</t>
  </si>
  <si>
    <t>Philosophy;Systematic Theology, Christian--0600-1199;Systematic Theology, Christian--1200-1499</t>
  </si>
  <si>
    <t>Only occasional articles indexed:1977-1977</t>
  </si>
  <si>
    <t>J. Vrin</t>
  </si>
  <si>
    <t>archives dhistoire doctrinale et littéraire du moyen âge</t>
  </si>
  <si>
    <t>ATLA0000022886</t>
  </si>
  <si>
    <t>0004-0088</t>
  </si>
  <si>
    <t>Archivio di filosofia.</t>
  </si>
  <si>
    <t>Articles indexed selectively:1988-1990</t>
  </si>
  <si>
    <t>archivio di filosofia</t>
  </si>
  <si>
    <t>ATLA0000022887</t>
  </si>
  <si>
    <t>0066-6742</t>
  </si>
  <si>
    <t>Archivo Español de Arqueología.</t>
  </si>
  <si>
    <t>Only occasional articles indexed:1983-1990</t>
  </si>
  <si>
    <t>Consejo Superior de Investigaciones Científicas, Instituto Español de Archqueología</t>
  </si>
  <si>
    <t>archivo español de arqueología</t>
  </si>
  <si>
    <t>ATLAn3797672</t>
  </si>
  <si>
    <t>0210-1629</t>
  </si>
  <si>
    <t>Archivo Teológico Granadino.</t>
  </si>
  <si>
    <t>Christianity;Catholic Church;Europe;Spain;Theology</t>
  </si>
  <si>
    <t>Archivo Teológico Granadino. 61 1998</t>
  </si>
  <si>
    <t>Archivo Teológico Granadino. 83 2020</t>
  </si>
  <si>
    <t>Full text coverage: vol. 61 (1998)-</t>
  </si>
  <si>
    <t>Facultad de Teología de Granada</t>
  </si>
  <si>
    <t>archivo teológico granadino</t>
  </si>
  <si>
    <t>ATLAn3772282</t>
  </si>
  <si>
    <t>0066-6785</t>
  </si>
  <si>
    <t>Archivum Historiae Pontificiae.</t>
  </si>
  <si>
    <t>Indexed in its entirety:1963-</t>
  </si>
  <si>
    <t>Archivum Historiae Pontificiae. 1 1963</t>
  </si>
  <si>
    <t>Archivum Historiae Pontificiae. 50 2012</t>
  </si>
  <si>
    <t>Pontificia Universitas Gregoriana, Facultas Historiae Ecclesiasticae</t>
  </si>
  <si>
    <t>Italian;French;English;German;Latin;Spanish</t>
  </si>
  <si>
    <t>archivum historiae pontificiae</t>
  </si>
  <si>
    <t>CPLI0000518113</t>
  </si>
  <si>
    <t>0037-8887</t>
  </si>
  <si>
    <t>Archivum Historicum Societatis Iesu.</t>
  </si>
  <si>
    <t>Christianity;Catholic Church Orders;Catholic Church History</t>
  </si>
  <si>
    <t>Indexed in its entirety:2001-</t>
  </si>
  <si>
    <t>Institutum Scriptorum de Historia S.I</t>
  </si>
  <si>
    <t>English;German;French;Italian;Latin;Spanish;Portuguese</t>
  </si>
  <si>
    <t>archivum historicum societatis iesu</t>
  </si>
  <si>
    <t>ATLA0000022888</t>
  </si>
  <si>
    <t>0044-8699</t>
  </si>
  <si>
    <t>Archív orientální.</t>
  </si>
  <si>
    <t>Social Studies;Languages/Linguistics</t>
  </si>
  <si>
    <t>Only occasional articles indexed:1982-1992</t>
  </si>
  <si>
    <t>Academia</t>
  </si>
  <si>
    <t>archív orientální</t>
  </si>
  <si>
    <t>ATLA0000023410</t>
  </si>
  <si>
    <t>1011-8101</t>
  </si>
  <si>
    <t>Areopagus: A Living Encounter with Today's Religious World.</t>
  </si>
  <si>
    <t>Interreligious Dialogue/Theology of Religions/Comparative Theology;New Religious Movements</t>
  </si>
  <si>
    <t>Indexed in its entirety:1987-1994</t>
  </si>
  <si>
    <t>Preceded by Update (New Rel Mvt).</t>
  </si>
  <si>
    <t>China</t>
  </si>
  <si>
    <t>Tao Fong Shan Christian Center</t>
  </si>
  <si>
    <t>areopagus a living encounter with todays religious world</t>
  </si>
  <si>
    <t>ATLA0000003204</t>
  </si>
  <si>
    <t>0752-2452</t>
  </si>
  <si>
    <t>ARIES: Association pour la Recherche et l'Information sur l'Esotérisme.</t>
  </si>
  <si>
    <t>Esoterism</t>
  </si>
  <si>
    <t>Indexed selectively:1988-1990; 1992-1995</t>
  </si>
  <si>
    <t>Assoc pour la Recherche de l'Information sur l'Esptérisme</t>
  </si>
  <si>
    <t>aries association pour la recherche et linformation sur lesotérisme</t>
  </si>
  <si>
    <t>ATLA0000021519</t>
  </si>
  <si>
    <t>1542-8907</t>
  </si>
  <si>
    <t>The Army Chaplaincy: Professional Bulletin of the Unit Ministry Team.</t>
  </si>
  <si>
    <t>Practical/Pastoral Theology, Christian</t>
  </si>
  <si>
    <t>Articles indexed selectively:1993-1993; 1995-2000</t>
  </si>
  <si>
    <t>Preceded by Military Chaplains' Review.</t>
  </si>
  <si>
    <t>Chief of Chaplains</t>
  </si>
  <si>
    <t>army chaplaincy professional bulletin of the unit ministry team</t>
  </si>
  <si>
    <t>ATLAn3782213</t>
  </si>
  <si>
    <t>1982-3053</t>
  </si>
  <si>
    <t>Arquivo Maaravi.</t>
  </si>
  <si>
    <t>Jewish Thought and Philosophy;Art/Architecture;Literature</t>
  </si>
  <si>
    <t>Brazil</t>
  </si>
  <si>
    <t>Universidade Federal de Minas Gerais</t>
  </si>
  <si>
    <t>Portuguese</t>
  </si>
  <si>
    <t>arquivo maaravi</t>
  </si>
  <si>
    <t>ATLA0001480331</t>
  </si>
  <si>
    <t>1566-5399</t>
  </si>
  <si>
    <t>Ars disputandi: the online journal for philosophy of religion.</t>
  </si>
  <si>
    <t>Indexed in its entirety:2000/2001-2012</t>
  </si>
  <si>
    <t>Succeeded by International Journal of Philosophy and Theology.</t>
  </si>
  <si>
    <t>Roquade Electronic Publishing Services for Scientists</t>
  </si>
  <si>
    <t>ars disputandi the online journal for philosophy of religion</t>
  </si>
  <si>
    <t>ATLA0000022889</t>
  </si>
  <si>
    <t>0004-3079</t>
  </si>
  <si>
    <t>Art Bulletin (US).</t>
  </si>
  <si>
    <t>Only occasional articles indexed:1988-1988; 1990-1990</t>
  </si>
  <si>
    <t>College Art Association of America</t>
  </si>
  <si>
    <t>art bulletin us</t>
  </si>
  <si>
    <t>ATLA0000022890</t>
  </si>
  <si>
    <t>0004-3214</t>
  </si>
  <si>
    <t>Art in America.</t>
  </si>
  <si>
    <t>Only occasional articles indexed:1983-1986; 1988-1991</t>
  </si>
  <si>
    <t>F.F. Sherman</t>
  </si>
  <si>
    <t>art in america</t>
  </si>
  <si>
    <t>ATLA0001962546</t>
  </si>
  <si>
    <t>2324-7282</t>
  </si>
  <si>
    <t>Artistic Theologian.</t>
  </si>
  <si>
    <t>Christianity;Protestantism;Baptists;Church Liturgy/Worship/Music, Christian;Theology</t>
  </si>
  <si>
    <t>Artistic Theologian. 1 2012</t>
  </si>
  <si>
    <t>Artistic Theologian. 8 2020</t>
  </si>
  <si>
    <t>Full text coverage: vol. 1 (2012)-</t>
  </si>
  <si>
    <t>School of Church Music at Southwestern Baptist Theological Seminary</t>
  </si>
  <si>
    <t>artistic theologian</t>
  </si>
  <si>
    <t>ATLA0000003620</t>
  </si>
  <si>
    <t>1093-1643</t>
  </si>
  <si>
    <t>ARTS: The Arts in Religious and Theological Studies.</t>
  </si>
  <si>
    <t>Christianity;Performing Arts;Sacred Art/Architecture;Theology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n3798065</t>
  </si>
  <si>
    <t>2173-6847</t>
  </si>
  <si>
    <t>Arys: Antigüedad, religiones y sociedades.</t>
  </si>
  <si>
    <t>Ancient Religions;Middle East;Europe;Maghreb/North Africa</t>
  </si>
  <si>
    <t>Carlos III University of Madrid</t>
  </si>
  <si>
    <t>Spanish;English;French</t>
  </si>
  <si>
    <t>arys antigüedad religiones y sociedades</t>
  </si>
  <si>
    <t>ATLA0001533418</t>
  </si>
  <si>
    <t>2375-6330</t>
  </si>
  <si>
    <t>1090-5642</t>
  </si>
  <si>
    <t>2375-5814</t>
  </si>
  <si>
    <t>The Asbury Journal.</t>
  </si>
  <si>
    <t>Christianity;Protestantism;Methodism/Wesleyanism;Theology</t>
  </si>
  <si>
    <t>Indexed in its entirety:2006-</t>
  </si>
  <si>
    <t>Preceded by The Asbury Theological Journal.</t>
  </si>
  <si>
    <t>Asbury Theological Seminary</t>
  </si>
  <si>
    <t>asbury journal</t>
  </si>
  <si>
    <t>ATLA0000022891</t>
  </si>
  <si>
    <t>0004-4253</t>
  </si>
  <si>
    <t>Asbury Seminarian.</t>
  </si>
  <si>
    <t>Methodism/Wesleyanism;Theology</t>
  </si>
  <si>
    <t>Indexed in its entirety:1984-1985</t>
  </si>
  <si>
    <t>Succeeded by The Asbury Theological Journal.</t>
  </si>
  <si>
    <t>asbury seminarian</t>
  </si>
  <si>
    <t>ATLA0000003205</t>
  </si>
  <si>
    <t>The Asbury Theological Journal.</t>
  </si>
  <si>
    <t>Theology;Methodism/Wesleyanism</t>
  </si>
  <si>
    <t>Indexed in its entirety:1986-2005</t>
  </si>
  <si>
    <t>Preceded by Asbury Seminarian. Succeeded by The Asbury Journal.</t>
  </si>
  <si>
    <t>asbury theological journal</t>
  </si>
  <si>
    <t>ATLA0000003206</t>
  </si>
  <si>
    <t>1044-6494</t>
  </si>
  <si>
    <t>Ashland Theological Journal.</t>
  </si>
  <si>
    <t>Theology</t>
  </si>
  <si>
    <t>Indexed selectively:1987-2005; Indexed in its entirety:2006-2013</t>
  </si>
  <si>
    <t>Ashland Theological Seminary</t>
  </si>
  <si>
    <t>ashland theological journal</t>
  </si>
  <si>
    <t>ATLA0000003207</t>
  </si>
  <si>
    <t>0218-0812</t>
  </si>
  <si>
    <t>The Asia Journal of Theology.</t>
  </si>
  <si>
    <t>Christianity;Asian Theologies, Christian;Asia</t>
  </si>
  <si>
    <t>Preceded by East Asia Journal of Theology.</t>
  </si>
  <si>
    <t>[Board of Theological Education of the Senate of Serampore College (University) and the Association for Theological Education in South East Asia]</t>
  </si>
  <si>
    <t>asia journal of theology</t>
  </si>
  <si>
    <t>ATLA0000022892</t>
  </si>
  <si>
    <t>0306-8374</t>
  </si>
  <si>
    <t>Asian Affairs.</t>
  </si>
  <si>
    <t>Royal Society for Asian Affairs</t>
  </si>
  <si>
    <t>asian affairs</t>
  </si>
  <si>
    <t>ATLAn4751107</t>
  </si>
  <si>
    <t>2374-8133</t>
  </si>
  <si>
    <t>Asian American Theological Forum.</t>
  </si>
  <si>
    <t>Christianity;Theology;Asian Americans</t>
  </si>
  <si>
    <t>Asian American Theological Forum</t>
  </si>
  <si>
    <t>asian american theological forum</t>
  </si>
  <si>
    <t>ATLA0001988045</t>
  </si>
  <si>
    <t>1881-3488</t>
  </si>
  <si>
    <t>Asian Christian Review.</t>
  </si>
  <si>
    <t>Christianity;Protestantism;Asia;Theology;Christianity/Church History</t>
  </si>
  <si>
    <t>Indexed in its entirety:2013-2013</t>
  </si>
  <si>
    <t>Japan</t>
  </si>
  <si>
    <t>Kiyoshi Seko</t>
  </si>
  <si>
    <t>asian christian review</t>
  </si>
  <si>
    <t>ATLA0001673270</t>
  </si>
  <si>
    <t>1882-6865</t>
  </si>
  <si>
    <t>Asian Ethnology.</t>
  </si>
  <si>
    <t>Asia;Religions and Their Study;Performing Arts;Literature;Anthropology/Ethnology</t>
  </si>
  <si>
    <t>Preceded by Asian Folklore Studies.</t>
  </si>
  <si>
    <t>Asian Ethnology. 67 no 1 2008</t>
  </si>
  <si>
    <t>Asian Ethnology. 79 no 1 2020</t>
  </si>
  <si>
    <t>Full text coverage: vol. 67, no. 1 (2008)-</t>
  </si>
  <si>
    <t>Nanzan Anthropological Institute</t>
  </si>
  <si>
    <t>asian ethnology</t>
  </si>
  <si>
    <t>ATLA0000003208</t>
  </si>
  <si>
    <t>0385-2342</t>
  </si>
  <si>
    <t>Asian Folklore Studies.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724</t>
  </si>
  <si>
    <t>0118-8534</t>
  </si>
  <si>
    <t>Asian Journal of Pentecostal Studies.</t>
  </si>
  <si>
    <t>Christianity;Protestantism;Pentecostal/Charismatic Movements;Asian Theologies, Christian;Asia</t>
  </si>
  <si>
    <t>Philippines</t>
  </si>
  <si>
    <t>Asia Pacific Theological Seminary</t>
  </si>
  <si>
    <t>asian journal of pentecostal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. 1 no 1 1991</t>
  </si>
  <si>
    <t>Asian Philosophy. 28 no 3 2018</t>
  </si>
  <si>
    <t>Full text coverage: vol. 1 no. 1 (1991)-</t>
  </si>
  <si>
    <t>asian philosophy</t>
  </si>
  <si>
    <t>ATLA0000022894</t>
  </si>
  <si>
    <t>0004-4687</t>
  </si>
  <si>
    <t>1533-838X</t>
  </si>
  <si>
    <t>Asian Survey.</t>
  </si>
  <si>
    <t>Only occasional articles indexed:1983-1989; 1991-1991</t>
  </si>
  <si>
    <t>University of California Press</t>
  </si>
  <si>
    <t>asian survey</t>
  </si>
  <si>
    <t>ATLA0000003209</t>
  </si>
  <si>
    <t>0896-4394</t>
  </si>
  <si>
    <t>Assemblies of God Heritage.</t>
  </si>
  <si>
    <t>Christianity;Protestantism;Pentecostal/Charismatic Movements</t>
  </si>
  <si>
    <t>Indexed selectively:1986-2012; Indexed in its entirety:2013-</t>
  </si>
  <si>
    <t>Flower Pentecostal Heritage Center</t>
  </si>
  <si>
    <t>assemblies of god heritage</t>
  </si>
  <si>
    <t>CPLI0000518114</t>
  </si>
  <si>
    <t>1091-3718</t>
  </si>
  <si>
    <t>Assembly (Notre Dame, Ind.).</t>
  </si>
  <si>
    <t>Church Liturgy/Worship/Music, Christian</t>
  </si>
  <si>
    <t>Indexed:2001-2011</t>
  </si>
  <si>
    <t>Notre Dame Center for Pastoral Liturgy</t>
  </si>
  <si>
    <t>assembly notre dame ind</t>
  </si>
  <si>
    <t>ATLA0000025844</t>
  </si>
  <si>
    <t>1051-2446</t>
  </si>
  <si>
    <t>Assisted Reproduction Reviews.</t>
  </si>
  <si>
    <t>Bioethics/Medical Ethics</t>
  </si>
  <si>
    <t>Only occasional articles indexed:1992-1992</t>
  </si>
  <si>
    <t>Decker Periodicals</t>
  </si>
  <si>
    <t>assisted reproduction reviews</t>
  </si>
  <si>
    <t>ATLA0000003193</t>
  </si>
  <si>
    <t>0066-0868</t>
  </si>
  <si>
    <t>ATLA Summary of Proceedings.</t>
  </si>
  <si>
    <t>Christianity;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3 2019</t>
  </si>
  <si>
    <t>Full text coverage: 2 (1948)-</t>
  </si>
  <si>
    <t>atla summary of proceedings</t>
  </si>
  <si>
    <t>ATLA0000022896</t>
  </si>
  <si>
    <t>1072-7825</t>
  </si>
  <si>
    <t>Atlantic Monthly.</t>
  </si>
  <si>
    <t>Articles indexed selectively:1970-1970; 1977-1979; 1981-1981; 1985-1995; 1998-1998; 2000-2000</t>
  </si>
  <si>
    <t>Atlantic Monthly Co</t>
  </si>
  <si>
    <t>atlantic monthly</t>
  </si>
  <si>
    <t>ATLAn3974313</t>
  </si>
  <si>
    <t>Auburn Center Background Report.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CPLI0000518115</t>
  </si>
  <si>
    <t>0094-5323</t>
  </si>
  <si>
    <t>2153-7917</t>
  </si>
  <si>
    <t>Augustinian Studies.</t>
  </si>
  <si>
    <t>Systematic Theology, Christian--0030-0599;Christianity/Church History</t>
  </si>
  <si>
    <t>Indexed in its entirety:1979-1984; 1992-</t>
  </si>
  <si>
    <t>Villanova University in cooperation with the Philosophy Documentation Center</t>
  </si>
  <si>
    <t>augustinian studies</t>
  </si>
  <si>
    <t>ATLA0000022897</t>
  </si>
  <si>
    <t>0004-8003</t>
  </si>
  <si>
    <t>2295-6093</t>
  </si>
  <si>
    <t>Augustiniana.</t>
  </si>
  <si>
    <t>Systematic Theology, Christian--0030-0599;Christianity/Church History--1500-1699;Christianity/Church History--1700-1899</t>
  </si>
  <si>
    <t>Only occasional articles indexed:1981-1981; 1986-1986</t>
  </si>
  <si>
    <t>augustiniana</t>
  </si>
  <si>
    <t>ATLAn3778556</t>
  </si>
  <si>
    <t>0004-8011</t>
  </si>
  <si>
    <t>2162-6499</t>
  </si>
  <si>
    <t>Augustinianum.</t>
  </si>
  <si>
    <t>Christianity;Catholic Church;Systematic Theology, Christian--0030-0599</t>
  </si>
  <si>
    <t>English;Italian</t>
  </si>
  <si>
    <t>augustinianum</t>
  </si>
  <si>
    <t>ATLA0000022899</t>
  </si>
  <si>
    <t>0212-5730</t>
  </si>
  <si>
    <t>Aula Orientalis.</t>
  </si>
  <si>
    <t>Ancient Religions</t>
  </si>
  <si>
    <t>Only occasional articles indexed:1987-1990</t>
  </si>
  <si>
    <t>Editorial AUSA</t>
  </si>
  <si>
    <t>aula orientalis</t>
  </si>
  <si>
    <t>ATLA0000022900</t>
  </si>
  <si>
    <t>0191-8613</t>
  </si>
  <si>
    <t>Austin Seminary Bulletin (Faculty ed.).</t>
  </si>
  <si>
    <t>Christianity;Protestantism;Reformed/Calvinist Churches;North America;United Stat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CPLI0000518116</t>
  </si>
  <si>
    <t>0727-3215</t>
  </si>
  <si>
    <t>The Australasian Catholic Record.</t>
  </si>
  <si>
    <t>Christianity;Catholic Church;Australia/New Zealand</t>
  </si>
  <si>
    <t>Australasian Catholic Record</t>
  </si>
  <si>
    <t>australasian catholic record</t>
  </si>
  <si>
    <t>ATLA0000003210</t>
  </si>
  <si>
    <t>0045-0308</t>
  </si>
  <si>
    <t>Australian Biblical Review.</t>
  </si>
  <si>
    <t>Christianity;Biblical Studies;Australia/New Zealand</t>
  </si>
  <si>
    <t>Indexed in its entirety:1951-</t>
  </si>
  <si>
    <t>Australian Biblical Review. 1 1951</t>
  </si>
  <si>
    <t>Australian Biblical Review. 68 2020</t>
  </si>
  <si>
    <t>Full text coverage: vol. 1 (1951)-</t>
  </si>
  <si>
    <t>Fellowship for Biblical Studies</t>
  </si>
  <si>
    <t>australian biblical review</t>
  </si>
  <si>
    <t>CPLI0000585520</t>
  </si>
  <si>
    <t>1448-6326</t>
  </si>
  <si>
    <t>Australian eJournal of Theology.</t>
  </si>
  <si>
    <t>Theology;Catholic Church</t>
  </si>
  <si>
    <t>Australian Catholic University</t>
  </si>
  <si>
    <t>australian ejournal of theology</t>
  </si>
  <si>
    <t>ATLA0000022901</t>
  </si>
  <si>
    <t>0084-747X</t>
  </si>
  <si>
    <t>Australian Journal of Biblical Archaeology.</t>
  </si>
  <si>
    <t>Articles indexed selectively:1968-1972; 1974/1975-1974/1975</t>
  </si>
  <si>
    <t>[Australian Society of Biblical Archaeology]</t>
  </si>
  <si>
    <t>australian journal of biblical archaeology</t>
  </si>
  <si>
    <t>CPLI0000571265</t>
  </si>
  <si>
    <t>2151-2515</t>
  </si>
  <si>
    <t>AXIS: Journal of Lasallian Higher Education.</t>
  </si>
  <si>
    <t>Christianity;Catholic Church;Education, Christian</t>
  </si>
  <si>
    <t>Institute for Lasallian Studies, Saint Mary's University of Minnesota</t>
  </si>
  <si>
    <t>axis journal of lasallian higher education</t>
  </si>
  <si>
    <t>ATLA0000022902</t>
  </si>
  <si>
    <t>0005-2604</t>
  </si>
  <si>
    <t>Aztlán.</t>
  </si>
  <si>
    <t>Social Studies;Other Religions</t>
  </si>
  <si>
    <t>Only occasional articles indexed:1982-1982; 1985-1985</t>
  </si>
  <si>
    <t>Chicano Studies Center, University of California, Los Angeles</t>
  </si>
  <si>
    <t>aztlán</t>
  </si>
  <si>
    <t>ATLAn4352140</t>
  </si>
  <si>
    <t>2178-7441</t>
  </si>
  <si>
    <t>2446-8592</t>
  </si>
  <si>
    <t>Azusa: Revista de Estudos Pentecostais.</t>
  </si>
  <si>
    <t>Christianity;Protestantism;Pentecostal/Charismatic Movements;South America</t>
  </si>
  <si>
    <t>Evangelical Center for Education, Culture and Social Assistance</t>
  </si>
  <si>
    <t>azusa revista de estudos pentecostais</t>
  </si>
  <si>
    <t>ATLAn3802233</t>
  </si>
  <si>
    <t>2034-9491</t>
  </si>
  <si>
    <t>BABELAO.</t>
  </si>
  <si>
    <t>Languages/Linguistics;Sacred Writings;Ancient History</t>
  </si>
  <si>
    <t>ABELAO</t>
  </si>
  <si>
    <t>babelao</t>
  </si>
  <si>
    <t>ATLA0000010427</t>
  </si>
  <si>
    <t>1354-8697</t>
  </si>
  <si>
    <t>The Bahá'í Studies Review.</t>
  </si>
  <si>
    <t>Bahá’í Faith</t>
  </si>
  <si>
    <t>Indexed in its entirety:1995-</t>
  </si>
  <si>
    <t>Association for Bahá'í Studies</t>
  </si>
  <si>
    <t>baháí studies review</t>
  </si>
  <si>
    <t>ATLA0000003211</t>
  </si>
  <si>
    <t>0253-9365</t>
  </si>
  <si>
    <t>Bangalore Theological Forum.</t>
  </si>
  <si>
    <t>Christianity;South Asia;Theology;Liberation Theologies, Christian</t>
  </si>
  <si>
    <t>Indexed in its entirety:1967-</t>
  </si>
  <si>
    <t>Bangalore Theological Forum. 1 no 1 Jan 1967</t>
  </si>
  <si>
    <t>Bangalore Theological Forum. 50 no 2 Sep 2018</t>
  </si>
  <si>
    <t>Full text coverage: vol. 1, no. 1 (1967)-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Christianity;Protestantism;Baptists</t>
  </si>
  <si>
    <t>Baptist History and Heritage. 1 Aug 1965</t>
  </si>
  <si>
    <t>Baptist History and Heritage. 55 no 1 2020</t>
  </si>
  <si>
    <t>Full text coverage: vol. 1 (1965)-</t>
  </si>
  <si>
    <t>Baptist History &amp; Heritage Society</t>
  </si>
  <si>
    <t>baptist history and heritage</t>
  </si>
  <si>
    <t>ATLA0000003213</t>
  </si>
  <si>
    <t>0005-576X</t>
  </si>
  <si>
    <t>2056-7731</t>
  </si>
  <si>
    <t>The Baptist Quarterly: Journal of the Baptist Historical Society.</t>
  </si>
  <si>
    <t>Indexed in its entirety:1949-</t>
  </si>
  <si>
    <t>baptist quarterly journal of the baptist historical society</t>
  </si>
  <si>
    <t>ATLA0000022904</t>
  </si>
  <si>
    <t>0276-7945</t>
  </si>
  <si>
    <t>Baptist Reformation Review.</t>
  </si>
  <si>
    <t>Baptists</t>
  </si>
  <si>
    <t>Only occasional articles and reviews indexed:1980-1982</t>
  </si>
  <si>
    <t>Succeeded by Searching Together.</t>
  </si>
  <si>
    <t>Baptist Reformation Educational Ministries</t>
  </si>
  <si>
    <t>baptist reformation review</t>
  </si>
  <si>
    <t>ATLA0000025749</t>
  </si>
  <si>
    <t>1192-4241</t>
  </si>
  <si>
    <t>Baptist Review of Theology.</t>
  </si>
  <si>
    <t>Baptists;Theology</t>
  </si>
  <si>
    <t>Indexed in its entirety:1991-1992</t>
  </si>
  <si>
    <t>[Central Baptist Seminary]</t>
  </si>
  <si>
    <t>baptist review of theology</t>
  </si>
  <si>
    <t>ATLA0000022905</t>
  </si>
  <si>
    <t>0005-5808</t>
  </si>
  <si>
    <t>Baptist World.</t>
  </si>
  <si>
    <t>Baptists;Social Studies</t>
  </si>
  <si>
    <t>[Baptist World Alliance]</t>
  </si>
  <si>
    <t>baptist world</t>
  </si>
  <si>
    <t>ATLA0001835996</t>
  </si>
  <si>
    <t>1803-618X</t>
  </si>
  <si>
    <t>Baptistic Theologies.</t>
  </si>
  <si>
    <t>Christianity;Protestantism;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Religions and Their Study;Performing Arts;Ritual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183</t>
  </si>
  <si>
    <t>1324-4523</t>
  </si>
  <si>
    <t>Beacon Hill Books Reviewer.</t>
  </si>
  <si>
    <t>Reviews indexed selectively:1995-1997</t>
  </si>
  <si>
    <t>Open Book</t>
  </si>
  <si>
    <t>beacon hill books reviewer</t>
  </si>
  <si>
    <t>ATLA0000022907</t>
  </si>
  <si>
    <t>0373-1537</t>
  </si>
  <si>
    <t>Bedi kartlisa.</t>
  </si>
  <si>
    <t>Éditions du Centre National de la Recherche Scientifique</t>
  </si>
  <si>
    <t>bedi kartlisa</t>
  </si>
  <si>
    <t>ATLA0000021584</t>
  </si>
  <si>
    <t>0005-979X</t>
  </si>
  <si>
    <t>Beit Mikra.</t>
  </si>
  <si>
    <t>Judaism;Hebrew Scriptures/Old Testament</t>
  </si>
  <si>
    <t>Articles indexed fully:1998-2012; Indexed in its entirety:2013-</t>
  </si>
  <si>
    <t>Israel</t>
  </si>
  <si>
    <t>The Bialik Institute</t>
  </si>
  <si>
    <t>Hebrew</t>
  </si>
  <si>
    <t>beit mikra</t>
  </si>
  <si>
    <t>CPLI0000587719</t>
  </si>
  <si>
    <t>0392-0356</t>
  </si>
  <si>
    <t>Benedictina.</t>
  </si>
  <si>
    <t>Christianity;Catholic Church;Italy;Monasticism</t>
  </si>
  <si>
    <t>Centro Storico Benedettino Italiano</t>
  </si>
  <si>
    <t>benedictina</t>
  </si>
  <si>
    <t>CPLI0000518117</t>
  </si>
  <si>
    <t>0005-8726</t>
  </si>
  <si>
    <t>Benedictines.</t>
  </si>
  <si>
    <t>Monasticism</t>
  </si>
  <si>
    <t>Indexed in its entirety:2004-2016</t>
  </si>
  <si>
    <t>Mount St. Scholastica</t>
  </si>
  <si>
    <t>benedictines</t>
  </si>
  <si>
    <t>ATLAn4352145</t>
  </si>
  <si>
    <t>2380-7458</t>
  </si>
  <si>
    <t>Berkeley Journal of Religion and Theology.</t>
  </si>
  <si>
    <t>Graduate Theological Union</t>
  </si>
  <si>
    <t>berkeley journal of religion and theology</t>
  </si>
  <si>
    <t>CPLI0000532944</t>
  </si>
  <si>
    <t>0005-9625</t>
  </si>
  <si>
    <t>Best Sellers.</t>
  </si>
  <si>
    <t>Publishing/Scholarly Communication</t>
  </si>
  <si>
    <t>Indexed:1980-1987</t>
  </si>
  <si>
    <t>[Helen Dwight Reid Educational Foundation]</t>
  </si>
  <si>
    <t>best sellers</t>
  </si>
  <si>
    <t>ATLA0000022909</t>
  </si>
  <si>
    <t>0006-0585</t>
  </si>
  <si>
    <t>Bibbia e Oriente.</t>
  </si>
  <si>
    <t>Christianity;Biblical Studies;Europe;Middle East</t>
  </si>
  <si>
    <t>Articles indexed selectively:1979-1979; 1986-1989; Indexed in its entirety:1990-</t>
  </si>
  <si>
    <t>Sardini Editrici</t>
  </si>
  <si>
    <t>Italian;English;French</t>
  </si>
  <si>
    <t>bibbia e oriente</t>
  </si>
  <si>
    <t>ATLA0001711510</t>
  </si>
  <si>
    <t>1832-3391</t>
  </si>
  <si>
    <t>The Bible &amp; Critical Theory.</t>
  </si>
  <si>
    <t>Christianity;Biblical Studies;Social Studies;Philosophy of Religion</t>
  </si>
  <si>
    <t>University of Newcastle</t>
  </si>
  <si>
    <t>bible &amp; critical theory</t>
  </si>
  <si>
    <t>ATLA0000003214</t>
  </si>
  <si>
    <t>8755-6316</t>
  </si>
  <si>
    <t>Bible Review.</t>
  </si>
  <si>
    <t>Indexed selectively:1985-1985; 1987-1992</t>
  </si>
  <si>
    <t>Succeeded by BR (Washington, D.C.).</t>
  </si>
  <si>
    <t>Biblical Archaeology Society</t>
  </si>
  <si>
    <t>bible review</t>
  </si>
  <si>
    <t>CPLI0000532945</t>
  </si>
  <si>
    <t>0006-0836</t>
  </si>
  <si>
    <t>The Bible Today.</t>
  </si>
  <si>
    <t>Christianity;Catholic Church;Biblical Studies</t>
  </si>
  <si>
    <t>Indexed:1980-</t>
  </si>
  <si>
    <t>Liturgical Press</t>
  </si>
  <si>
    <t>bible today</t>
  </si>
  <si>
    <t>ATLA0001941323</t>
  </si>
  <si>
    <t>2051-6770</t>
  </si>
  <si>
    <t>2051-6789</t>
  </si>
  <si>
    <t>The Bible Translator.</t>
  </si>
  <si>
    <t>Biblical Studies;Languages/Linguistics</t>
  </si>
  <si>
    <t>Indexed in its entirety:2013-</t>
  </si>
  <si>
    <t>Preceded by The Bible Translator (Ja, Jl Technical Papers).</t>
  </si>
  <si>
    <t>Sage</t>
  </si>
  <si>
    <t>bible translator</t>
  </si>
  <si>
    <t>ATLA0000003216</t>
  </si>
  <si>
    <t>0260-0943</t>
  </si>
  <si>
    <t>The Bible Translator (Ap, O Practical Papers).</t>
  </si>
  <si>
    <t>Articles indexed fully:1960-1974; Articles indexed fully:1979-2012</t>
  </si>
  <si>
    <t>Succeeded by The Bible Translator.</t>
  </si>
  <si>
    <t>United Bible Societies</t>
  </si>
  <si>
    <t>bible translator ap o practical papers</t>
  </si>
  <si>
    <t>ATLA0000003215</t>
  </si>
  <si>
    <t>0260-0935</t>
  </si>
  <si>
    <t>The Bible Translator (Ja, Jl Technical Papers).</t>
  </si>
  <si>
    <t>bible translator ja jl technical papers</t>
  </si>
  <si>
    <t>ATLA0000003217</t>
  </si>
  <si>
    <t>0006-0887</t>
  </si>
  <si>
    <t>2385-2062</t>
  </si>
  <si>
    <t>Biblica.</t>
  </si>
  <si>
    <t>Christianity;Biblical Studies</t>
  </si>
  <si>
    <t>Indexed in its entirety:1920-</t>
  </si>
  <si>
    <t>Biblica. 1 - 50 1920 - 1969</t>
  </si>
  <si>
    <t>Biblica. 99 no 2 2018</t>
  </si>
  <si>
    <t>Full text coverage: vol. 1 (1920)- ; Missing v 11, no. 4 (1930)</t>
  </si>
  <si>
    <t>Pontificium Institutum Biblicum</t>
  </si>
  <si>
    <t>biblica</t>
  </si>
  <si>
    <t>ATLAn3777198</t>
  </si>
  <si>
    <t>Biblical and Ancient Greek Linguistics.</t>
  </si>
  <si>
    <t>McMaster Divinity College Press</t>
  </si>
  <si>
    <t>biblical and ancient greek linguistics</t>
  </si>
  <si>
    <t>CPLI0000530954</t>
  </si>
  <si>
    <t>2083-2222</t>
  </si>
  <si>
    <t>The Biblical Annals.</t>
  </si>
  <si>
    <t>Indexed in its entirety:2011-</t>
  </si>
  <si>
    <t>Preceded by Roczniki Biblijne.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;Religions of the Near East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218</t>
  </si>
  <si>
    <t>0098-9444</t>
  </si>
  <si>
    <t>Biblical Archaeology Review.</t>
  </si>
  <si>
    <t>Biblical Studies;Archaeology/Antiquities</t>
  </si>
  <si>
    <t>Indexed in its entirety:1981-</t>
  </si>
  <si>
    <t>Preceded by BR (Washington, D.C.).</t>
  </si>
  <si>
    <t>biblical archaeology review</t>
  </si>
  <si>
    <t>ATLA0000003653</t>
  </si>
  <si>
    <t>0927-2569</t>
  </si>
  <si>
    <t>1568-5152</t>
  </si>
  <si>
    <t>Biblical Interpretation.</t>
  </si>
  <si>
    <t>Christianity;Judaism;Biblical Studies;Biblical Hermeneutics</t>
  </si>
  <si>
    <t>Biblical Interpretation. 1 no 1 Feb 1993</t>
  </si>
  <si>
    <t>Biblical Interpretation. 23 no 4 - 5 2015</t>
  </si>
  <si>
    <t>Full text coverage: vol. 1, no. 1 (1993)-</t>
  </si>
  <si>
    <t>biblical interpretation</t>
  </si>
  <si>
    <t>ATLA0001960329</t>
  </si>
  <si>
    <t>2051-400X</t>
  </si>
  <si>
    <t>Biblical Reception.</t>
  </si>
  <si>
    <t>Indexed in its entirety:2012-2014</t>
  </si>
  <si>
    <t>Bloomsbury T &amp; T Clark</t>
  </si>
  <si>
    <t>biblical recep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0</t>
  </si>
  <si>
    <t>0146-1079</t>
  </si>
  <si>
    <t>1945-7596</t>
  </si>
  <si>
    <t>Biblical Theology Bulletin.</t>
  </si>
  <si>
    <t>Christianity;Judaism;Biblical Studies</t>
  </si>
  <si>
    <t>Indexed in its entirety:1971-</t>
  </si>
  <si>
    <t>biblical theology bulletin</t>
  </si>
  <si>
    <t>ATLAn3771912</t>
  </si>
  <si>
    <t>2068-7664</t>
  </si>
  <si>
    <t>Biblicum Jassyense.</t>
  </si>
  <si>
    <t>Christianity;Judaism;Biblical Hermeneutics</t>
  </si>
  <si>
    <t>Romania</t>
  </si>
  <si>
    <t>Center of Biblical-Philological Studies, "Alexandru Ioan Cuza" University</t>
  </si>
  <si>
    <t>Spanish;Italian;English;German;French;Romanian</t>
  </si>
  <si>
    <t>biblicum jassyense</t>
  </si>
  <si>
    <t>ATLA0000027201</t>
  </si>
  <si>
    <t>0067-6896</t>
  </si>
  <si>
    <t>The Bibliographical Society of Canada: Papers.</t>
  </si>
  <si>
    <t>Bibliographical Society of Canada</t>
  </si>
  <si>
    <t>bibliographical society of canada papers</t>
  </si>
  <si>
    <t>ATLA0000003611</t>
  </si>
  <si>
    <t>0006-1913</t>
  </si>
  <si>
    <t>Bibliotheca Orientalis.</t>
  </si>
  <si>
    <t>Christianity/Church History--0030-0599;Biblical Studies</t>
  </si>
  <si>
    <t>Indexed selectively:1982-1983; 1985-1992</t>
  </si>
  <si>
    <t>Dutch</t>
  </si>
  <si>
    <t>bibliotheca orientalis</t>
  </si>
  <si>
    <t>ATLA0000003221</t>
  </si>
  <si>
    <t>0006-1921</t>
  </si>
  <si>
    <t>Bibliotheca sacra.</t>
  </si>
  <si>
    <t>Christianity;Protestantism;Evangelicalism;Theology;Biblical Studies</t>
  </si>
  <si>
    <t>Indexed in its entirety:1934-</t>
  </si>
  <si>
    <t>Bibliotheca sacra. 87 no 347 Jul 1930</t>
  </si>
  <si>
    <t>Bibliotheca sacra. 177 no 205 Jan - Mar 2020</t>
  </si>
  <si>
    <t>Full text coverage: vol. 91, no. 361 (1934)-</t>
  </si>
  <si>
    <t>Dallas Theological Seminary</t>
  </si>
  <si>
    <t>bibliotheca sacra</t>
  </si>
  <si>
    <t>ATLA0001279013</t>
  </si>
  <si>
    <t>The Bibliotheca Sacra and American Biblical Repository.</t>
  </si>
  <si>
    <t>Theology;Biblical Studies</t>
  </si>
  <si>
    <t>Indexed in its entirety:1851-1855</t>
  </si>
  <si>
    <t>Preceded by Bibliotheca Sacra and Theological Review.</t>
  </si>
  <si>
    <t>[W.F. Draper]</t>
  </si>
  <si>
    <t>bibliotheca sacra and american biblical repository</t>
  </si>
  <si>
    <t>ATLA0001279030</t>
  </si>
  <si>
    <t>1945-4864</t>
  </si>
  <si>
    <t>Bibliotheca Sacra and Theological Review.</t>
  </si>
  <si>
    <t>Indexed in its entirety:1844-1850</t>
  </si>
  <si>
    <t>Preceded by Bibliotheca sacra (New York). Succeeded by The Bibliotheca Sacra and American Biblical Repository.</t>
  </si>
  <si>
    <t>Allen, Morrill, and Wardwell</t>
  </si>
  <si>
    <t>bibliotheca sacra and theological review</t>
  </si>
  <si>
    <t>ATLA0001279043</t>
  </si>
  <si>
    <t>Bibliotheca sacra (New York).</t>
  </si>
  <si>
    <t>Articles indexed fully:1843-1843</t>
  </si>
  <si>
    <t>Succeeded by Bibliotheca Sacra and Theological Review.</t>
  </si>
  <si>
    <t>[Wiley and Putnam]</t>
  </si>
  <si>
    <t>bibliotheca sacra new york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Biblische Notizen. 1 1976</t>
  </si>
  <si>
    <t>Biblische Notizen. 186 2020</t>
  </si>
  <si>
    <t>Full text coverage: vol. 1 (1976)-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. ns 19 no 1 1975</t>
  </si>
  <si>
    <t>Biblische Zeitschrift. 59 no 2 2015</t>
  </si>
  <si>
    <t xml:space="preserve"> Full text coverage: new series vol. 19, no. 1 (1975)-  ; Missing: new series v. 28, no. 2 (1994); v. 37, no. 1 (1993); v. 38, no. 2 (1994)- v. 39, no. 2 (1995); v. 41, no. 1 (1997)- v. 42, no 2 (1998); v. 43, no. 2 (1999) </t>
  </si>
  <si>
    <t>biblische zeitschrift</t>
  </si>
  <si>
    <t>ATLA0000003224</t>
  </si>
  <si>
    <t>0006-2278</t>
  </si>
  <si>
    <t>Bijdragen: Tijdschrift voor filosofie en theologie.</t>
  </si>
  <si>
    <t>Theology;Philosophy</t>
  </si>
  <si>
    <t>Indexed in its entirety:1980-2012</t>
  </si>
  <si>
    <t>Latin;French;German;English;Dutch</t>
  </si>
  <si>
    <t>bijdragen tijdschrift voor filosofie en theologie</t>
  </si>
  <si>
    <t>ATLA0000027205</t>
  </si>
  <si>
    <t>Bikamus.</t>
  </si>
  <si>
    <t>bikamus</t>
  </si>
  <si>
    <t>ATLAn4015989</t>
  </si>
  <si>
    <t>1304-1878</t>
  </si>
  <si>
    <t>Bilimname.</t>
  </si>
  <si>
    <t>Islam;Middle East;Asia</t>
  </si>
  <si>
    <t>Turkey</t>
  </si>
  <si>
    <t>Erciyes University</t>
  </si>
  <si>
    <t>Turkish</t>
  </si>
  <si>
    <t>bilimname</t>
  </si>
  <si>
    <t>ATLA0000027215</t>
  </si>
  <si>
    <t>1048-6054</t>
  </si>
  <si>
    <t>Binah.</t>
  </si>
  <si>
    <t>Articles indexed fully:1996-1997</t>
  </si>
  <si>
    <t>Succeeded by Caribbean Journal of Evangelical Theology.</t>
  </si>
  <si>
    <t>Jamaica</t>
  </si>
  <si>
    <t>Jamaica Theological Seminary and Caribbean Graduate School of Theology</t>
  </si>
  <si>
    <t>binah</t>
  </si>
  <si>
    <t>ATLA0000022910</t>
  </si>
  <si>
    <t>0269-9702</t>
  </si>
  <si>
    <t>Bioethics.</t>
  </si>
  <si>
    <t>Only occasional articles indexed:1996-2000</t>
  </si>
  <si>
    <t>Basil Blackwell</t>
  </si>
  <si>
    <t>bioethics</t>
  </si>
  <si>
    <t>ATLAn4391518</t>
  </si>
  <si>
    <t>Biographical Studies, 1534-1829.</t>
  </si>
  <si>
    <t>Christianity;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0022911</t>
  </si>
  <si>
    <t>0006-3932</t>
  </si>
  <si>
    <t>Bitzaron.</t>
  </si>
  <si>
    <t>Interreligious Dialogue/Theology of Religions/Comparative Theology;Jewish History</t>
  </si>
  <si>
    <t>"Bitsaron"</t>
  </si>
  <si>
    <t>bitzaron</t>
  </si>
  <si>
    <t>ATLA0000022912</t>
  </si>
  <si>
    <t>0360-3741</t>
  </si>
  <si>
    <t>Black Church.</t>
  </si>
  <si>
    <t>Black Theologies, Christian;Social Studies</t>
  </si>
  <si>
    <t>Articles indexed fully:1972-1974</t>
  </si>
  <si>
    <t>[Black Ecumenical Commission of Massachusetts]</t>
  </si>
  <si>
    <t>black church</t>
  </si>
  <si>
    <t>ATLA0000023412</t>
  </si>
  <si>
    <t>1043-9455</t>
  </si>
  <si>
    <t>Black Sacred Music: A Journal of Theomusicology.</t>
  </si>
  <si>
    <t>Performing Arts;Church Liturgy/Worship/Music, Christian</t>
  </si>
  <si>
    <t>Indexed selectively:1990-1995</t>
  </si>
  <si>
    <t>Preceded by Journal of Black Sacred Music.</t>
  </si>
  <si>
    <t>black sacred music a journal of theomusicology</t>
  </si>
  <si>
    <t>ATLA0001476459</t>
  </si>
  <si>
    <t>1476-9948</t>
  </si>
  <si>
    <t>1743-1670</t>
  </si>
  <si>
    <t>Black Theology: An International Journal.</t>
  </si>
  <si>
    <t>Christianity;Black Theologies, Christian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black theology an international journal</t>
  </si>
  <si>
    <t>ATLAn4782511</t>
  </si>
  <si>
    <t>2641-2799</t>
  </si>
  <si>
    <t>Black Theology Papers Project.</t>
  </si>
  <si>
    <t>Columbia University Libraries</t>
  </si>
  <si>
    <t>black theology papers project</t>
  </si>
  <si>
    <t>ATLA0000022913</t>
  </si>
  <si>
    <t>0006-4548</t>
  </si>
  <si>
    <t>Blake Studies.</t>
  </si>
  <si>
    <t>[K.P. Easson and R.R. Easson]</t>
  </si>
  <si>
    <t>blake studies</t>
  </si>
  <si>
    <t>ATLAn3774063</t>
  </si>
  <si>
    <t>2057-5823</t>
  </si>
  <si>
    <t>2057-5831</t>
  </si>
  <si>
    <t>Body and Religion.</t>
  </si>
  <si>
    <t>Religions and Their Study;Interdisciplinary Studies</t>
  </si>
  <si>
    <t>Body and Religion. 1 no 1 2017</t>
  </si>
  <si>
    <t>Body and Religion. 3 no 1 2020</t>
  </si>
  <si>
    <t>P3M</t>
  </si>
  <si>
    <t>Full text coverage: vol. 1, no. 1 (2017)-</t>
  </si>
  <si>
    <t>Equinox</t>
  </si>
  <si>
    <t>body and religion</t>
  </si>
  <si>
    <t>ATLA0001476467</t>
  </si>
  <si>
    <t>0352-3101</t>
  </si>
  <si>
    <t>Bogoslovska smotra.</t>
  </si>
  <si>
    <t>Christianity;Catholic Church;Europe</t>
  </si>
  <si>
    <t>Indexed in its entirety:1910-</t>
  </si>
  <si>
    <t>Bogoslovska smotra. 1 no 1 1910</t>
  </si>
  <si>
    <t>Bogoslovska smotra. 90 no 2 2020</t>
  </si>
  <si>
    <t xml:space="preserve">Full text coverage: vol. 1, no. 1 (1910)- </t>
  </si>
  <si>
    <t>Croatia</t>
  </si>
  <si>
    <t>Catholic Faculty of Theology, University of Zagreb</t>
  </si>
  <si>
    <t>Croatian;English</t>
  </si>
  <si>
    <t>bogoslovska smotra</t>
  </si>
  <si>
    <t>ATLA0000003225</t>
  </si>
  <si>
    <t>0037-8739</t>
  </si>
  <si>
    <t>Bollettino della Società di studi valdesi.</t>
  </si>
  <si>
    <t>Articles indexed fully:1980-1994; 2000-</t>
  </si>
  <si>
    <t>Società di studi valdesi</t>
  </si>
  <si>
    <t>bollettino della società di studi valdesi</t>
  </si>
  <si>
    <t>ATLA0001984896</t>
  </si>
  <si>
    <t>2202-9168</t>
  </si>
  <si>
    <t>The Bonhoeffer Legacy.</t>
  </si>
  <si>
    <t>Christianity;Protestantism;Australia/New Zealand;Christianity/Church History--1900-1999</t>
  </si>
  <si>
    <t>The Bonhoeffer Legacy. 1 no 1 2013</t>
  </si>
  <si>
    <t>The Bonhoeffer Legacy. 6 no 2 2018</t>
  </si>
  <si>
    <t>Full text coverage: vol. 1, no. 1 (2013)-</t>
  </si>
  <si>
    <t>ATF Theology</t>
  </si>
  <si>
    <t>bonhoeffer legacy</t>
  </si>
  <si>
    <t>ATLA0000022914</t>
  </si>
  <si>
    <t>0006-7237</t>
  </si>
  <si>
    <t>Book Collector.</t>
  </si>
  <si>
    <t>Only occasional articles indexed:1987-1988</t>
  </si>
  <si>
    <t>[Collector Ltd.]</t>
  </si>
  <si>
    <t>book collector</t>
  </si>
  <si>
    <t>ATLA0000022915</t>
  </si>
  <si>
    <t>0094-9426</t>
  </si>
  <si>
    <t>Book Forum.</t>
  </si>
  <si>
    <t>Only occasional articles and reviews indexed:1983-1983</t>
  </si>
  <si>
    <t>Hudson River Press</t>
  </si>
  <si>
    <t>book forum</t>
  </si>
  <si>
    <t>ATLA0000022916</t>
  </si>
  <si>
    <t>0006-7296</t>
  </si>
  <si>
    <t>Book Newsletter of the Augsburg Publishing House.</t>
  </si>
  <si>
    <t>Reviews indexed selectively:1981-1989</t>
  </si>
  <si>
    <t>[Augsburg Fortress Publishers]</t>
  </si>
  <si>
    <t>book newsletter of the augsburg publishing house</t>
  </si>
  <si>
    <t>ATLA0001253794</t>
  </si>
  <si>
    <t>0160-631X</t>
  </si>
  <si>
    <t>Book of Seminar Papers.</t>
  </si>
  <si>
    <t>Articles indexed fully:1972-1972</t>
  </si>
  <si>
    <t>Preceded by Annual Meeting Seminar Papers. Succeeded by Society of Biblical Literature Seminar Papers.</t>
  </si>
  <si>
    <t>book of seminar papers</t>
  </si>
  <si>
    <t>ATLA0000003170</t>
  </si>
  <si>
    <t>1082-8931</t>
  </si>
  <si>
    <t>Books &amp; Culture.</t>
  </si>
  <si>
    <t>General Reference</t>
  </si>
  <si>
    <t>Reviews indexed fully:1995-2002</t>
  </si>
  <si>
    <t>Christianity Today International</t>
  </si>
  <si>
    <t>books &amp; culture</t>
  </si>
  <si>
    <t>ATLA0000025845</t>
  </si>
  <si>
    <t>0890-0841</t>
  </si>
  <si>
    <t>Books and Religion.</t>
  </si>
  <si>
    <t>Christianity/Church History;Interreligious Dialogue/Theology of Religions/Comparative Theology</t>
  </si>
  <si>
    <t>Indexed selectively:1985-1992</t>
  </si>
  <si>
    <t>Preceded by Review of Books and Religion.</t>
  </si>
  <si>
    <t>Divinity School of Duke University</t>
  </si>
  <si>
    <t>books and religion</t>
  </si>
  <si>
    <t>ATLA0001514437</t>
  </si>
  <si>
    <t>1544-2160</t>
  </si>
  <si>
    <t>BR (Washington, D.C.).</t>
  </si>
  <si>
    <t>Indexed selectively:1992-2005</t>
  </si>
  <si>
    <t>Preceded by Bible Review. Succeeded by Biblical Archaeology Review.</t>
  </si>
  <si>
    <t>br washington dc</t>
  </si>
  <si>
    <t>ATLA0000003226</t>
  </si>
  <si>
    <t>1071-4200</t>
  </si>
  <si>
    <t>Brethren in Christ History &amp; Life.</t>
  </si>
  <si>
    <t>Christianity;Protestantism;Free Churches/Anabaptists;North America</t>
  </si>
  <si>
    <t>Indexed in its entirety:1978-</t>
  </si>
  <si>
    <t>Brethren in Christ History &amp; Life. 1 no 1 Jun 1978</t>
  </si>
  <si>
    <t>Brethren in Christ History &amp; Life. 43 no 1 Apr 2020</t>
  </si>
  <si>
    <t>Full text coverage: vol. 1, no. 1 (1978)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Christianity;Protestantism;Free Churches/Anabaptists</t>
  </si>
  <si>
    <t>Articles indexed fully:1955-; Reviews indexed fully:1957-</t>
  </si>
  <si>
    <t>Brethren Life and Thought. 1 no 1 Aut 1955</t>
  </si>
  <si>
    <t>Brethren Life and Thought. 64 no 1 Spr - Sum 2019</t>
  </si>
  <si>
    <t>Full text coverage: vol. 1, no. 1 (1955)-</t>
  </si>
  <si>
    <t>Brethren Journal Association and Bethany Theological Seminary</t>
  </si>
  <si>
    <t>brethren life and thought</t>
  </si>
  <si>
    <t>ATLA0000003228</t>
  </si>
  <si>
    <t>1018-8983</t>
  </si>
  <si>
    <t>Bridge: Church Life in China Today.</t>
  </si>
  <si>
    <t>Articles indexed selectively:1986-1997</t>
  </si>
  <si>
    <t>Hong Kong</t>
  </si>
  <si>
    <t>Christian Study Centre on Chinese Religion &amp; Culture</t>
  </si>
  <si>
    <t>bridge church life in china today</t>
  </si>
  <si>
    <t>ATLA0000003229</t>
  </si>
  <si>
    <t>1042-2234</t>
  </si>
  <si>
    <t>Bridges: An Interdisciplinary Journal of Theology, Philosophy, History, and Science.</t>
  </si>
  <si>
    <t>Interdisciplinary Studies</t>
  </si>
  <si>
    <t>Indexed selectively:1989-1991; 1996-2001</t>
  </si>
  <si>
    <t>Bridges</t>
  </si>
  <si>
    <t>bridges an interdisciplinary journal of theology philosophy history and science</t>
  </si>
  <si>
    <t>ATLA0000003230</t>
  </si>
  <si>
    <t>0007-0106</t>
  </si>
  <si>
    <t>Brigham Young University Studies.</t>
  </si>
  <si>
    <t>Christianity;Mormon Church</t>
  </si>
  <si>
    <t>Indexed in its entirety:1959-1959/1960; 1982-1992</t>
  </si>
  <si>
    <t>Succeeded by BYU Studies Quarterly.</t>
  </si>
  <si>
    <t>Brigham Young University</t>
  </si>
  <si>
    <t>brigham young university studies</t>
  </si>
  <si>
    <t>ATLAn3970864</t>
  </si>
  <si>
    <t>2405-7649</t>
  </si>
  <si>
    <t>2405-7657</t>
  </si>
  <si>
    <t>Brill Research Perspectives in Biblical Interpretation.</t>
  </si>
  <si>
    <t>brill research perspectives in biblical interpretation</t>
  </si>
  <si>
    <t>ATLAn3764029</t>
  </si>
  <si>
    <t>2055-7973</t>
  </si>
  <si>
    <t>2055-7981</t>
  </si>
  <si>
    <t>British Catholic History.</t>
  </si>
  <si>
    <t>Christianity;Catholic Church History;Western Europe;Great Britain</t>
  </si>
  <si>
    <t>Preceded by Recusant History.</t>
  </si>
  <si>
    <t>British Catholic History. 32 no 3 May 2015</t>
  </si>
  <si>
    <t>British Catholic History. 34 no 2 Oct 2018</t>
  </si>
  <si>
    <t>Full text coverage: vol. 32, no. 3 (2015)-</t>
  </si>
  <si>
    <t>british catholic history</t>
  </si>
  <si>
    <t>ATLA0000003231</t>
  </si>
  <si>
    <t>0141-6200</t>
  </si>
  <si>
    <t>1740-7931</t>
  </si>
  <si>
    <t>British Journal of Religious Education: The Journal of the Christian Education Movement.</t>
  </si>
  <si>
    <t>Christianity;Western Europe;Education, Religious;Education, Christian</t>
  </si>
  <si>
    <t>Taylor &amp; Francis</t>
  </si>
  <si>
    <t>british journal of religious education the journal of the christian education movement</t>
  </si>
  <si>
    <t>ATLA0000022917</t>
  </si>
  <si>
    <t>0007-1315</t>
  </si>
  <si>
    <t>British Journal of Sociology.</t>
  </si>
  <si>
    <t>Only occasional articles and reviews indexed:1983-1983; 1985-1991</t>
  </si>
  <si>
    <t>Blackwell Pub.</t>
  </si>
  <si>
    <t>british journal of sociology</t>
  </si>
  <si>
    <t>ATLAn4352146</t>
  </si>
  <si>
    <t>2476-8480</t>
  </si>
  <si>
    <t>BTSK Insight.</t>
  </si>
  <si>
    <t>Christianity;Protestantism;Baptists;Africa;Nigeria;Biblical Studies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n3790288</t>
  </si>
  <si>
    <t>1933-3609</t>
  </si>
  <si>
    <t>Buddhism Today.</t>
  </si>
  <si>
    <t>Buddhism;Tibetan Buddhism;Mahayana Buddhism</t>
  </si>
  <si>
    <t>Diamond Way Buddhist Centers USA</t>
  </si>
  <si>
    <t>buddhism today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. 1 no 1 1983 - 1984</t>
  </si>
  <si>
    <t>Buddhist Studies Review. 36 no 2 2019</t>
  </si>
  <si>
    <t>Full text coverage: vol. 1, no. 1 (1983-1984)-</t>
  </si>
  <si>
    <t>buddhist studies review journal of the uk association for buddhist studies</t>
  </si>
  <si>
    <t>ATLA0000003232</t>
  </si>
  <si>
    <t>0882-0945</t>
  </si>
  <si>
    <t>1527-9472</t>
  </si>
  <si>
    <t>Buddhist-Christian Studies.</t>
  </si>
  <si>
    <t>Christianity;Buddhism;Interreligious Dialogue/Theology of Religions/Comparative Theology</t>
  </si>
  <si>
    <t>University of Hawai'i Press</t>
  </si>
  <si>
    <t>buddhistchristian studies</t>
  </si>
  <si>
    <t>ATLAn4138063</t>
  </si>
  <si>
    <t>0118-5942</t>
  </si>
  <si>
    <t>2243-7886</t>
  </si>
  <si>
    <t>Budhi.</t>
  </si>
  <si>
    <t>Interdisciplinary Studies;Philosophy;Modernity/Post-Modernity/Pluralism;Ethics/Moral Theology;Gender and Sexuality Issues;Social Sciences/Sociology</t>
  </si>
  <si>
    <t>Budhi. 1 no 1 1997</t>
  </si>
  <si>
    <t>Budhi. 24 no 1 2020</t>
  </si>
  <si>
    <t>Full text coverage: vol. 1, no. 1 (1997)-</t>
  </si>
  <si>
    <t>Ateneo de Manila University</t>
  </si>
  <si>
    <t>English;Tagalog</t>
  </si>
  <si>
    <t>budhi</t>
  </si>
  <si>
    <t>ATLA0000023413</t>
  </si>
  <si>
    <t>0163-6561</t>
  </si>
  <si>
    <t>Bulletin - Center for the Study of World Religions.</t>
  </si>
  <si>
    <t>Only occasional articles indexed:1988/1989-1988/1989</t>
  </si>
  <si>
    <t>Center for the Study of World Religions, Harvard University</t>
  </si>
  <si>
    <t>bulletin  center for the study of world religions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ouncil on the Study of Religion</t>
  </si>
  <si>
    <t>bulletin  council on the study of religion</t>
  </si>
  <si>
    <t>ATLA0000027220</t>
  </si>
  <si>
    <t>1818-846X</t>
  </si>
  <si>
    <t>Bulletin - Division of Studies, World Council of Churches.</t>
  </si>
  <si>
    <t>Ecumenism/Christian Unity Movements</t>
  </si>
  <si>
    <t>Only occasional articles indexed:1963-1964</t>
  </si>
  <si>
    <t>Succeeded by Study Encounter.</t>
  </si>
  <si>
    <t>Switzerland</t>
  </si>
  <si>
    <t>bulletin  division of studies world council of churches</t>
  </si>
  <si>
    <t>ATLA0000003233</t>
  </si>
  <si>
    <t>0037-9050</t>
  </si>
  <si>
    <t>Bulletin de la Société de l'histoire du protestantisme français.</t>
  </si>
  <si>
    <t>Christianity;Protestantism;Europe</t>
  </si>
  <si>
    <t>Indexed in its entirety:1986-2015</t>
  </si>
  <si>
    <t>Succeeded by Revue d'histoire du protestantisme.</t>
  </si>
  <si>
    <t>Société de l'histoire du protestantisme français</t>
  </si>
  <si>
    <t>bulletin de la société de lhistoire du protestantisme français</t>
  </si>
  <si>
    <t>CPLI0000533075</t>
  </si>
  <si>
    <t>0246-1412</t>
  </si>
  <si>
    <t>Bulletin de la Société française d'études mariales.</t>
  </si>
  <si>
    <t>Saints/Hagiography</t>
  </si>
  <si>
    <t>Indexed:1979-1979; 1981-1982; 1985-1985</t>
  </si>
  <si>
    <t>La Société</t>
  </si>
  <si>
    <t>bulletin de la société française détudes mariales</t>
  </si>
  <si>
    <t>ATLA0001804805</t>
  </si>
  <si>
    <t>0007-4322</t>
  </si>
  <si>
    <t>Bulletin de Littérature Ecclésiastique.</t>
  </si>
  <si>
    <t>Christianity;Catholic Church Doctrine;Catholic Church History</t>
  </si>
  <si>
    <t>Bulletin de Littérature Ecclésiastique. 58 no 4 Oct - Dec 1957</t>
  </si>
  <si>
    <t>Bulletin de Littérature Ecclésiastique. 120 no 3 Jul - Sep 2019</t>
  </si>
  <si>
    <t>Full text coverage: vol. 91, no. 1 (1990)-</t>
  </si>
  <si>
    <t>Institut Catholique de Toulouse</t>
  </si>
  <si>
    <t>bulletin de littérature ecclésiastique</t>
  </si>
  <si>
    <t>ATLA0000003234</t>
  </si>
  <si>
    <t>0253-9969</t>
  </si>
  <si>
    <t>Bulletin de Théologie Africaine.</t>
  </si>
  <si>
    <t>Articles indexed fully:1980-1984</t>
  </si>
  <si>
    <t>Zaire</t>
  </si>
  <si>
    <t>Faculté de théologie catholique</t>
  </si>
  <si>
    <t>bulletin de théologie africaine</t>
  </si>
  <si>
    <t>ATLA0001476804</t>
  </si>
  <si>
    <t>1065-223X</t>
  </si>
  <si>
    <t>Bulletin for Biblical Research.</t>
  </si>
  <si>
    <t>Bulletin for Biblical Research. 1 1991</t>
  </si>
  <si>
    <t>Bulletin for Biblical Research. 29 no 4 2019</t>
  </si>
  <si>
    <t>Full text coverage: vol. 1 (1991)-</t>
  </si>
  <si>
    <t>Eisenbrauns</t>
  </si>
  <si>
    <t>bulletin for biblical research</t>
  </si>
  <si>
    <t>ATLA0000025774</t>
  </si>
  <si>
    <t>1502-0819</t>
  </si>
  <si>
    <t>Bulletin for Old Testament Studies in Africa.</t>
  </si>
  <si>
    <t>Hebrew Scriptures/Old Testament</t>
  </si>
  <si>
    <t>Indexed selectively:2000-2006</t>
  </si>
  <si>
    <t>Preceded by Newsletter on African Old Testament Scholarship.</t>
  </si>
  <si>
    <t>Norway</t>
  </si>
  <si>
    <t>Dr. Knut Holter</t>
  </si>
  <si>
    <t>bulletin for old testament studies in africa</t>
  </si>
  <si>
    <t>ATLA0001803069</t>
  </si>
  <si>
    <t>2041-1863</t>
  </si>
  <si>
    <t>2041-1871</t>
  </si>
  <si>
    <t>Bulletin for the Study of Religion.</t>
  </si>
  <si>
    <t>Preceded by The Council of Societies for the Study of Religion Bulletin.</t>
  </si>
  <si>
    <t>Bulletin for the Study of Religion. 39 no 1 Feb 2010</t>
  </si>
  <si>
    <t>Bulletin for the Study of Religion. 48 no 3 - 4 2019</t>
  </si>
  <si>
    <t>Full text coverage: vol. 39, no. 1 (2010)-v. 45, no. 2 (2016)</t>
  </si>
  <si>
    <t>Equinox Publishing Ltd</t>
  </si>
  <si>
    <t>bulletin for the study of religion</t>
  </si>
  <si>
    <t>ATLA0000003235</t>
  </si>
  <si>
    <t>0190-745X</t>
  </si>
  <si>
    <t>Bulletin of Bibliography.</t>
  </si>
  <si>
    <t>Indexed selectively:1979-1979; 1981-1992</t>
  </si>
  <si>
    <t>Preceded by Bulletin of Bibliography &amp; Magazine Notes.</t>
  </si>
  <si>
    <t>Greenwood Publishing Group</t>
  </si>
  <si>
    <t>bulletin of bibliography</t>
  </si>
  <si>
    <t>ATLA0000647605</t>
  </si>
  <si>
    <t>0007-4780</t>
  </si>
  <si>
    <t>Bulletin of Bibliography &amp; Magazine Notes.</t>
  </si>
  <si>
    <t>Indexed selectively:1972-1978</t>
  </si>
  <si>
    <t>Succeeded by Bulletin of Bibliography.</t>
  </si>
  <si>
    <t>Faxon</t>
  </si>
  <si>
    <t>bulletin of bibliography &amp; magazine notes</t>
  </si>
  <si>
    <t>ATLA0000022918</t>
  </si>
  <si>
    <t>0970-4698</t>
  </si>
  <si>
    <t>Bulletin of Christian Institutes of Islamic Studies.</t>
  </si>
  <si>
    <t>Interreligious Dialogue/Theology of Religions/Comparative Theology;Islam</t>
  </si>
  <si>
    <t>Indexed in its entirety:1978-1985</t>
  </si>
  <si>
    <t>Succeeded by The Bulletin of the Henry Martyn Institute of Islamic Studies.</t>
  </si>
  <si>
    <t>[Henry Martyn Institute]</t>
  </si>
  <si>
    <t>bulletin of christian institutes of islamic studies</t>
  </si>
  <si>
    <t>ATLAn3854582</t>
  </si>
  <si>
    <t>2471-075X</t>
  </si>
  <si>
    <t>Bulletin of Ecclesial Theology.</t>
  </si>
  <si>
    <t>Christianity;Catholic Church;Protestantism;Christianity/Church History;Theology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n3809393</t>
  </si>
  <si>
    <t>0794-8670</t>
  </si>
  <si>
    <t>Bulletin of Ecumenical Theology.</t>
  </si>
  <si>
    <t>Ecumenical Association of Nigerian Theologians</t>
  </si>
  <si>
    <t>bulletin of ecumenical theology</t>
  </si>
  <si>
    <t>ATLA0000022919</t>
  </si>
  <si>
    <t>0007-490X</t>
  </si>
  <si>
    <t>Bulletin of Hispanic Studies.</t>
  </si>
  <si>
    <t>Literature;Interdisciplinary Studies</t>
  </si>
  <si>
    <t>University of Glasgow</t>
  </si>
  <si>
    <t>bulletin of hispanic studies</t>
  </si>
  <si>
    <t>ATLA0000022920</t>
  </si>
  <si>
    <t>0261-3050</t>
  </si>
  <si>
    <t>Bulletin of Latin American Research.</t>
  </si>
  <si>
    <t>Only occasional articles indexed:1983-1983; 1985-1985</t>
  </si>
  <si>
    <t>Oxford Microform Publications</t>
  </si>
  <si>
    <t>bulletin of latin american research</t>
  </si>
  <si>
    <t>CPLI0000580779</t>
  </si>
  <si>
    <t>0146-2989</t>
  </si>
  <si>
    <t>2372-2509</t>
  </si>
  <si>
    <t>Bulletin of Medieval Canon Law.</t>
  </si>
  <si>
    <t>Christianity;Catholic Church;Europe;Christianity/Church History--0600-1199;Christianity/Church History--1200-1499;Religious Law</t>
  </si>
  <si>
    <t>bulletin of medieval canon law</t>
  </si>
  <si>
    <t>ATLA0000003192</t>
  </si>
  <si>
    <t>0003-097X</t>
  </si>
  <si>
    <t>2161-8062</t>
  </si>
  <si>
    <t>Bulletin of the American Schools of Oriental Research.</t>
  </si>
  <si>
    <t>Articles indexed fully:1960-; Reviews indexed fully:1976-</t>
  </si>
  <si>
    <t>bulletin of the american schools of oriental research</t>
  </si>
  <si>
    <t>ATLA0000003236</t>
  </si>
  <si>
    <t>0003-1186</t>
  </si>
  <si>
    <t>1938-6958</t>
  </si>
  <si>
    <t>The Bulletin of the American Society of Papyrologists.</t>
  </si>
  <si>
    <t>Tablets/Ostraca/Inscriptions/Papyri</t>
  </si>
  <si>
    <t>Indexed selectively:1982-2001; Indexed in its entirety:2017-</t>
  </si>
  <si>
    <t>bulletin of the american society of papyrologists</t>
  </si>
  <si>
    <t>ATLA0000003237</t>
  </si>
  <si>
    <t>0266-2442</t>
  </si>
  <si>
    <t>Bulletin of the Anglo-Israel Archaeological Society.</t>
  </si>
  <si>
    <t>Indexed selectively:1986/1987-2008</t>
  </si>
  <si>
    <t>Succeeded by Strata: Bulletin of the Anglo-Israel Archaeological Society.</t>
  </si>
  <si>
    <t>Anglo-Israel Archaeological Society</t>
  </si>
  <si>
    <t>bulletin of the angloisrael archaeological society</t>
  </si>
  <si>
    <t>ATLA0000022921</t>
  </si>
  <si>
    <t>0096-3402</t>
  </si>
  <si>
    <t>Bulletin of the Atomic Scientists.</t>
  </si>
  <si>
    <t>Natural and Applied Sciences</t>
  </si>
  <si>
    <t>[Educational Foundation for Nuclear Science]</t>
  </si>
  <si>
    <t>bulletin of the atomic scientists</t>
  </si>
  <si>
    <t>ATLA0000006735</t>
  </si>
  <si>
    <t>Bulletin of the Christian Institute of Religious Studies.</t>
  </si>
  <si>
    <t>Articles indexed fully:1992-2005</t>
  </si>
  <si>
    <t>Preceded by Bulletin of the Christian Institute of Sikh Studies.</t>
  </si>
  <si>
    <t>Baring Union Christian College</t>
  </si>
  <si>
    <t>bulletin of the christian institute of religious studies</t>
  </si>
  <si>
    <t>ATLA0000023414</t>
  </si>
  <si>
    <t>0254-9182</t>
  </si>
  <si>
    <t>Bulletin of the Christian Institute of Sikh Studies.</t>
  </si>
  <si>
    <t>Articles indexed fully:1982-1983; 1985-1989</t>
  </si>
  <si>
    <t>Succeeded by Bulletin of the Christian Institute of Religious Studies.</t>
  </si>
  <si>
    <t>C.B. Webster for the Christian Institute of Sikh Studies</t>
  </si>
  <si>
    <t>bulletin of the christian institute of sikh studies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38</t>
  </si>
  <si>
    <t>0970-6445</t>
  </si>
  <si>
    <t>The Bulletin of the Henry Martyn Institute of Islamic Studies.</t>
  </si>
  <si>
    <t>Islam;Interreligious Dialogue/Theology of Religions/Comparative Theology</t>
  </si>
  <si>
    <t>Indexed in its entirety:1985-1996; 1998-1998</t>
  </si>
  <si>
    <t>Preceded by Bulletin of Christian Institutes of Islamic Studies.</t>
  </si>
  <si>
    <t>Henry Martyn Institute</t>
  </si>
  <si>
    <t>bulletin of the henry martyn institute of islamic studies</t>
  </si>
  <si>
    <t>ATLA0000003239</t>
  </si>
  <si>
    <t>0145-3890</t>
  </si>
  <si>
    <t>Bulletin of the International Organization for Septuagint and Cognate Studies.</t>
  </si>
  <si>
    <t>Indexed in its entirety:1970-1970; 1973-1974; 1979-2003</t>
  </si>
  <si>
    <t>Succeeded by Journal of Septuagint and Cognate Studies.</t>
  </si>
  <si>
    <t>International Organization for Septuagint and Cognate Studies</t>
  </si>
  <si>
    <t>bulletin of the international organization for septuagint and cognate studies</t>
  </si>
  <si>
    <t>ATLAn4077810</t>
  </si>
  <si>
    <t>0021-7239</t>
  </si>
  <si>
    <t>Bulletin of the John Rylands Library.</t>
  </si>
  <si>
    <t>Libraries/Library Science</t>
  </si>
  <si>
    <t>[Manchester University Press]</t>
  </si>
  <si>
    <t>bulletin of the john rylands library</t>
  </si>
  <si>
    <t>ATLAn3781784</t>
  </si>
  <si>
    <t>2054-9318</t>
  </si>
  <si>
    <t>2054-9326</t>
  </si>
  <si>
    <t>Bulletin of the John Rylands Library (2014).</t>
  </si>
  <si>
    <t>Manchester University Press in association with The John Rylands Library, University of Manchester</t>
  </si>
  <si>
    <t>bulletin of the john rylands library 2014</t>
  </si>
  <si>
    <t>ATLA0000003240</t>
  </si>
  <si>
    <t>0301-102X</t>
  </si>
  <si>
    <t>Bulletin of the John Rylands University Library of Manchester.</t>
  </si>
  <si>
    <t>Articles indexed selectively:1980-2002</t>
  </si>
  <si>
    <t>John Rylands University Library</t>
  </si>
  <si>
    <t>bulletin of the john rylands university library of manchester</t>
  </si>
  <si>
    <t>ATLAn3845650</t>
  </si>
  <si>
    <t>0386-720X</t>
  </si>
  <si>
    <t>Bulletin of the Nanzan Institute for Religion and Culture.</t>
  </si>
  <si>
    <t>Buddhism;Mahayana Buddhism;Shinto;Japan;Religions and Their Study</t>
  </si>
  <si>
    <t>Nanzan University</t>
  </si>
  <si>
    <t>bulletin of the nanzan institute for religion and culture</t>
  </si>
  <si>
    <t>CPLI0000532935</t>
  </si>
  <si>
    <t>0547-7115</t>
  </si>
  <si>
    <t>The Bulletin of the National Guild of Catholic Psychiatrists, Inc.</t>
  </si>
  <si>
    <t>Indexed:1980-1985; 1988-1988</t>
  </si>
  <si>
    <t>National Guild of Catholic Psychiatrists</t>
  </si>
  <si>
    <t>bulletin of the national guild of catholic psychiatrists inc</t>
  </si>
  <si>
    <t>ATLA0000025847</t>
  </si>
  <si>
    <t>Bulletin of the Park Ridge Center.</t>
  </si>
  <si>
    <t>Only occasional reviews indexed:1990-1991</t>
  </si>
  <si>
    <t>Park Ridge Center</t>
  </si>
  <si>
    <t>bulletin of the park ridge center</t>
  </si>
  <si>
    <t>ATLA0000022923</t>
  </si>
  <si>
    <t>0041-977X</t>
  </si>
  <si>
    <t>Bulletin of the School of Oriental and African Studies.</t>
  </si>
  <si>
    <t>Indexed selectively:1986-1990</t>
  </si>
  <si>
    <t>The School</t>
  </si>
  <si>
    <t>bulletin of the school of oriental and african studies</t>
  </si>
  <si>
    <t>ATLA0000022924</t>
  </si>
  <si>
    <t>0264-1356</t>
  </si>
  <si>
    <t>Bulletin on Islam and Christian-Muslim Relations in Africa.</t>
  </si>
  <si>
    <t>Indexed in its entirety:1985-1985; 1989-1989</t>
  </si>
  <si>
    <t>Succeeded by Islam and Christian-Muslim Relations.</t>
  </si>
  <si>
    <t>Centre for the Study of Islam and Christian-Muslim Relations</t>
  </si>
  <si>
    <t>bulletin on islam and christianmuslim relations in africa</t>
  </si>
  <si>
    <t>ATLA0000009963</t>
  </si>
  <si>
    <t>1052-150X</t>
  </si>
  <si>
    <t>Business Ethics Quarterly.</t>
  </si>
  <si>
    <t>Economics;Ethics/Moral Theology</t>
  </si>
  <si>
    <t>Articles indexed selectively:1996-2004</t>
  </si>
  <si>
    <t>Society for Business Ethics, Bowling Green State University</t>
  </si>
  <si>
    <t>business ethics quarterly</t>
  </si>
  <si>
    <t>ATLA0000022925</t>
  </si>
  <si>
    <t>0007-7135</t>
  </si>
  <si>
    <t>46 issues per year</t>
  </si>
  <si>
    <t>Business Week.</t>
  </si>
  <si>
    <t>Economics</t>
  </si>
  <si>
    <t>Only occasional articles indexed:1991-1991; 1999-1999</t>
  </si>
  <si>
    <t>[McGraw-Hill]</t>
  </si>
  <si>
    <t>business week</t>
  </si>
  <si>
    <t>ATLA0001246954</t>
  </si>
  <si>
    <t>2167-8480</t>
  </si>
  <si>
    <t>BYU Studies Quarterly.</t>
  </si>
  <si>
    <t>Preceded by Brigham Young University Studies.</t>
  </si>
  <si>
    <t>byu studies quarterly</t>
  </si>
  <si>
    <t>ATLA0000022926</t>
  </si>
  <si>
    <t>0095-4608</t>
  </si>
  <si>
    <t>Byzantine Studies.</t>
  </si>
  <si>
    <t>History/Historiography;Eastern Christianity</t>
  </si>
  <si>
    <t>Byzantine Studies Press</t>
  </si>
  <si>
    <t>byzantine studies</t>
  </si>
  <si>
    <t>ATLA0000022927</t>
  </si>
  <si>
    <t>0007-7704</t>
  </si>
  <si>
    <t>1868-9027</t>
  </si>
  <si>
    <t>Byzantinische Zeitschrift.</t>
  </si>
  <si>
    <t>Only occasional articles indexed:1975-1975; 1978-1978</t>
  </si>
  <si>
    <t>De Gruyter</t>
  </si>
  <si>
    <t>byzantinische zeitschrift</t>
  </si>
  <si>
    <t>ATLA0000022928</t>
  </si>
  <si>
    <t>0007-7712</t>
  </si>
  <si>
    <t>Byzantinoslavica.</t>
  </si>
  <si>
    <t>History/Historiography;Literature</t>
  </si>
  <si>
    <t>Only occasional articles indexed:1982-1989</t>
  </si>
  <si>
    <t>Czechoslovakia</t>
  </si>
  <si>
    <t>[Academia]</t>
  </si>
  <si>
    <t>byzantinoslavica</t>
  </si>
  <si>
    <t>ATLA0000003613</t>
  </si>
  <si>
    <t>0007-9774</t>
  </si>
  <si>
    <t>Cahiers de Joséphologie.</t>
  </si>
  <si>
    <t>Indexed:1984-1990; 1993-1993; 1997-1998</t>
  </si>
  <si>
    <t>Centre de recherche et de documentation, Oratoire Saint-Joseph</t>
  </si>
  <si>
    <t>cahiers de joséphologie</t>
  </si>
  <si>
    <t>ATLA0000022931</t>
  </si>
  <si>
    <t>0250-6971</t>
  </si>
  <si>
    <t>Cahiers de la revue de théologie et de philosophie.</t>
  </si>
  <si>
    <t>Theology;Philosophy of Religion</t>
  </si>
  <si>
    <t>Articles indexed selectively:1980-1985</t>
  </si>
  <si>
    <t>Revue de théologie et de philosophie</t>
  </si>
  <si>
    <t>cahiers de la revue de théologie et de philosophie</t>
  </si>
  <si>
    <t>CPLI0000532948</t>
  </si>
  <si>
    <t>1206-050X</t>
  </si>
  <si>
    <t>Cahiers de l'Oratoire Saint-Joseph.</t>
  </si>
  <si>
    <t>Spiritual Life, Christian;Catholic Church</t>
  </si>
  <si>
    <t>Indexed:1998-2002</t>
  </si>
  <si>
    <t>Centre de recherche et de documentation, Oratoire Saint-Joseph du Mont-Royal</t>
  </si>
  <si>
    <t>cahiers de loratoire saintjoseph</t>
  </si>
  <si>
    <t>ATLA0000022932</t>
  </si>
  <si>
    <t>0008-0047</t>
  </si>
  <si>
    <t>Cahiers des Religions Africaines.</t>
  </si>
  <si>
    <t>Only occasional reviews indexed:1984-1984</t>
  </si>
  <si>
    <t>Democratic Republic of the Congo</t>
  </si>
  <si>
    <t>Presses universitaires du Zaïre</t>
  </si>
  <si>
    <t>cahiers des religions africaines</t>
  </si>
  <si>
    <t>ATLAn3840184</t>
  </si>
  <si>
    <t>1760-5776</t>
  </si>
  <si>
    <t>Cahiers d'études du religieux.</t>
  </si>
  <si>
    <t>Indexed in its entirety:2007-</t>
  </si>
  <si>
    <t>Maison des sciences de l’homme de Montpellier</t>
  </si>
  <si>
    <t>cahiers détudes du religieux</t>
  </si>
  <si>
    <t>ATLA0001626067</t>
  </si>
  <si>
    <t>1534-8318</t>
  </si>
  <si>
    <t>Call to Worship: Liturgy, Music, Preaching and the Arts.</t>
  </si>
  <si>
    <t>Christianity;Protestantism;Reformed/Calvinist Churches;Church Liturgy/Worship/Music, Christian</t>
  </si>
  <si>
    <t>Preceded by Reformed Liturgy &amp; Music.</t>
  </si>
  <si>
    <t>Office of Theology and Worship, Presbyterian Church (U.S.A.)</t>
  </si>
  <si>
    <t>call to worship liturgy music preaching and the arts</t>
  </si>
  <si>
    <t>ATLA0000003241</t>
  </si>
  <si>
    <t>0008-1795</t>
  </si>
  <si>
    <t>Calvin Theological Journal.</t>
  </si>
  <si>
    <t>Christianity;Protestantism;Reformed/Calvinist Churches;Historical Theology, Christian;Biblical Studies</t>
  </si>
  <si>
    <t>Indexed in its entirety:1966-</t>
  </si>
  <si>
    <t>Calvin Theological Journal. 1 no 1 Apr 1966</t>
  </si>
  <si>
    <t>Calvin Theological Journal. 55 no 1 Apr 2020</t>
  </si>
  <si>
    <t>Full text coverage: vol. 1, no. 1 (1966)-</t>
  </si>
  <si>
    <t>Calvin Theological Seminary</t>
  </si>
  <si>
    <t>calvin theological journal</t>
  </si>
  <si>
    <t>ATLA0000022933</t>
  </si>
  <si>
    <t>0305-764X</t>
  </si>
  <si>
    <t>Cambridge Journal of Education.</t>
  </si>
  <si>
    <t>[Cambridge Institute of Education]</t>
  </si>
  <si>
    <t>cambridge journal of education</t>
  </si>
  <si>
    <t>ATLAn3788608</t>
  </si>
  <si>
    <t>1519-7018</t>
  </si>
  <si>
    <t>2176-3828</t>
  </si>
  <si>
    <t>Caminhando.</t>
  </si>
  <si>
    <t>Christianity;Protestantism;Methodism/Wesleyanism;Biblical Studies;Theology</t>
  </si>
  <si>
    <t>Faculdade de Teologia da Igreja Metodista</t>
  </si>
  <si>
    <t>caminhando</t>
  </si>
  <si>
    <t>ATLAn3787906</t>
  </si>
  <si>
    <t>1678-3034</t>
  </si>
  <si>
    <t>Caminhos.</t>
  </si>
  <si>
    <t>Mestrado em Ciências da Religião, Universidade Católica de Goiás</t>
  </si>
  <si>
    <t>caminhos</t>
  </si>
  <si>
    <t>CPLI0000581437</t>
  </si>
  <si>
    <t>0827-1704</t>
  </si>
  <si>
    <t>Canadian Catholic Historical Studies.</t>
  </si>
  <si>
    <t>Catholic Church History</t>
  </si>
  <si>
    <t>Articles indexed fully:1988-1988</t>
  </si>
  <si>
    <t>Succeeded by Historical Studies.</t>
  </si>
  <si>
    <t>Canadian Catholic Historical Association</t>
  </si>
  <si>
    <t>canadian catholic historical studies</t>
  </si>
  <si>
    <t>CPLI0000532949</t>
  </si>
  <si>
    <t>0714-7724</t>
  </si>
  <si>
    <t>The Canadian Catholic Review.</t>
  </si>
  <si>
    <t>Indexed:1984-1998</t>
  </si>
  <si>
    <t>Canadian Catholic Review Corp</t>
  </si>
  <si>
    <t>canadian catholic review</t>
  </si>
  <si>
    <t>ATLAn3774013</t>
  </si>
  <si>
    <t>1710-8268</t>
  </si>
  <si>
    <t>1710-825X</t>
  </si>
  <si>
    <t>Canadian Journal of Buddhist Studies.</t>
  </si>
  <si>
    <t>Buddhism;Mahayana Buddhism;North America;Asia;Europe</t>
  </si>
  <si>
    <t>Nalanda College of Buddhist Studies</t>
  </si>
  <si>
    <t>canadian journal of buddhist studies</t>
  </si>
  <si>
    <t>ATLA0000022934</t>
  </si>
  <si>
    <t>0715-3244</t>
  </si>
  <si>
    <t>Canadian Journal of Native Studies.</t>
  </si>
  <si>
    <t>Only occasional reviews indexed:1982-1982</t>
  </si>
  <si>
    <t>Society for the Advancement of Native Studies</t>
  </si>
  <si>
    <t>canadian journal of native studies</t>
  </si>
  <si>
    <t>ATLA0001677867</t>
  </si>
  <si>
    <t>1715-9199</t>
  </si>
  <si>
    <t>The Canadian Journal of Orthodox Christianity.</t>
  </si>
  <si>
    <t>Christianity;Eastern Christianity, Chalcedonian;North America;Europe</t>
  </si>
  <si>
    <t>St. Arseny Orthodox Christian Theological Institute</t>
  </si>
  <si>
    <t>canadian journal of orthodox christianity</t>
  </si>
  <si>
    <t>ATLA0000022935</t>
  </si>
  <si>
    <t>0045-5091</t>
  </si>
  <si>
    <t>Canadian Journal of Philosophy.</t>
  </si>
  <si>
    <t>canadian journal of philosophy</t>
  </si>
  <si>
    <t>ATLA0000022936</t>
  </si>
  <si>
    <t>0576-5579</t>
  </si>
  <si>
    <t>Canadian Journal of Theology.</t>
  </si>
  <si>
    <t>Indexed in its entirety:1955-1970</t>
  </si>
  <si>
    <t>Succeeded by Studies in Religion.</t>
  </si>
  <si>
    <t>[University of Toronto Press]</t>
  </si>
  <si>
    <t>canadian journal of theology</t>
  </si>
  <si>
    <t>ATLA0000022937</t>
  </si>
  <si>
    <t>0008-4948</t>
  </si>
  <si>
    <t>1755-618X</t>
  </si>
  <si>
    <t>Canadian Review of Sociology and Anthropology.</t>
  </si>
  <si>
    <t>Anthropology/Ethnology;Sociology</t>
  </si>
  <si>
    <t>Wiley</t>
  </si>
  <si>
    <t>canadian review of sociology and anthropology</t>
  </si>
  <si>
    <t>ATLA0001962571</t>
  </si>
  <si>
    <t>1929-4212</t>
  </si>
  <si>
    <t>Canadian Theological Review.</t>
  </si>
  <si>
    <t>Christianity;Protestantism;Evangelicalism;North America;Canada;Theology</t>
  </si>
  <si>
    <t>Indexed in its entirety:2012-2015</t>
  </si>
  <si>
    <t>Preceded by Canadian Evangelical review. Succeeded by Canadian-American Theological Review.</t>
  </si>
  <si>
    <t>Canadian Theological Review. 1 no 1 2012</t>
  </si>
  <si>
    <t>Canadian Theological Review. 4 no 2 2015</t>
  </si>
  <si>
    <t>Full text coverage: vol. 1, no. 1 (2012)- vol. 4 no. 2 (2015)</t>
  </si>
  <si>
    <t>Canadian Evangelical Theological Association</t>
  </si>
  <si>
    <t>canadian theological review</t>
  </si>
  <si>
    <t>ATLA0000022938</t>
  </si>
  <si>
    <t>0090-8290</t>
  </si>
  <si>
    <t>Canadian-American Slavic Studies.</t>
  </si>
  <si>
    <t>canadianamerican slavic studies</t>
  </si>
  <si>
    <t>ATLAn4127497</t>
  </si>
  <si>
    <t>1198-7804</t>
  </si>
  <si>
    <t>Canadian-American Theological Review.</t>
  </si>
  <si>
    <t>Christianity;Protestantism;Evangelicalism;Theology;North America;Canada</t>
  </si>
  <si>
    <t>Indexed in its entirety:2016-</t>
  </si>
  <si>
    <t>Preceded by Canadian Theological Review.</t>
  </si>
  <si>
    <t>Canadian-American Theological Review. 5 no 1 2016</t>
  </si>
  <si>
    <t>Canadian-American Theological Review. 9 no 1 2020</t>
  </si>
  <si>
    <t>Full text coverage: vol. 5, no. 1 (2016)-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hristianity;Biblical Studies;Asia;Korea</t>
  </si>
  <si>
    <t>Canon &amp; Culture. 1 no 1 2007</t>
  </si>
  <si>
    <t>Canon &amp; Culture. 13 no 1 2019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CPLI0000518118</t>
  </si>
  <si>
    <t>1089-5183</t>
  </si>
  <si>
    <t>The CARA Report.</t>
  </si>
  <si>
    <t>Christianity;Catholic Church;North America;Social Studies</t>
  </si>
  <si>
    <t>Center for Applied Research in the Apostolate</t>
  </si>
  <si>
    <t>cara report</t>
  </si>
  <si>
    <t>ATLA0000023469</t>
  </si>
  <si>
    <t>1077-842X</t>
  </si>
  <si>
    <t>Caregiver Journal.</t>
  </si>
  <si>
    <t>Christianity;Protestantism;Practical/Pastoral Theology, Christian</t>
  </si>
  <si>
    <t>Only occasional articles and reviews indexed:1996-1997</t>
  </si>
  <si>
    <t>Succeeded by Chaplaincy Today: The Journal of the Association of Professional Chaplains.</t>
  </si>
  <si>
    <t>College of Chaplains</t>
  </si>
  <si>
    <t>caregiver journal</t>
  </si>
  <si>
    <t>ATLA0000025849</t>
  </si>
  <si>
    <t>0799-1711</t>
  </si>
  <si>
    <t>Caribbean Journal of Evangelical Theology.</t>
  </si>
  <si>
    <t>Articles indexed fully:1997-2006</t>
  </si>
  <si>
    <t>Preceded by Binah.</t>
  </si>
  <si>
    <t>Caribbean Evangelical Theological Association</t>
  </si>
  <si>
    <t>caribbean journal of evangelical theology</t>
  </si>
  <si>
    <t>ATLA0000003242</t>
  </si>
  <si>
    <t>Caribbean Journal of Religious Studies.</t>
  </si>
  <si>
    <t>Indexed in its entirety:1980-1997</t>
  </si>
  <si>
    <t>United Theological College of the West Indies</t>
  </si>
  <si>
    <t>caribbean journal of religious studies</t>
  </si>
  <si>
    <t>CPLI0000587179</t>
  </si>
  <si>
    <t>0008-6673</t>
  </si>
  <si>
    <t>Carmelus.</t>
  </si>
  <si>
    <t>Christianity;Catholic Church;Catholic Church Orders</t>
  </si>
  <si>
    <t>Edizione Carmelitane</t>
  </si>
  <si>
    <t>carmelus</t>
  </si>
  <si>
    <t>ATLAn3798108</t>
  </si>
  <si>
    <t>0213-4381</t>
  </si>
  <si>
    <t>2605-3012</t>
  </si>
  <si>
    <t>Carthaginensia.</t>
  </si>
  <si>
    <t>Christianity;Catholic Church History;Theology;Western Europe</t>
  </si>
  <si>
    <t>Instituto Teológico de Murcia</t>
  </si>
  <si>
    <t>carthaginensia</t>
  </si>
  <si>
    <t>ATLA0000027228</t>
  </si>
  <si>
    <t>Catalyst Cassettes.</t>
  </si>
  <si>
    <t>Only occasional articles indexed:1975-1976</t>
  </si>
  <si>
    <t>catalyst cassettes</t>
  </si>
  <si>
    <t>CPLI0000532883</t>
  </si>
  <si>
    <t>0008-7726</t>
  </si>
  <si>
    <t>Catechist.</t>
  </si>
  <si>
    <t>Education, Christian;Catholic Church</t>
  </si>
  <si>
    <t>Indexed:1980-1989; 1991-2010</t>
  </si>
  <si>
    <t>[Peter Li, etc.]</t>
  </si>
  <si>
    <t>catechist</t>
  </si>
  <si>
    <t>CPLI0000518120</t>
  </si>
  <si>
    <t>1040-659X</t>
  </si>
  <si>
    <t>Catechumenate.</t>
  </si>
  <si>
    <t>Indexed in its entirety:1995-2014</t>
  </si>
  <si>
    <t>Succeeded by Pastoral Liturgy.</t>
  </si>
  <si>
    <t>Liturgy Training Publications</t>
  </si>
  <si>
    <t>catechumenate</t>
  </si>
  <si>
    <t>ATLA0000027229</t>
  </si>
  <si>
    <t>0333-7618</t>
  </si>
  <si>
    <t>Cathedra.</t>
  </si>
  <si>
    <t>cathedra</t>
  </si>
  <si>
    <t>ATLA0000003243</t>
  </si>
  <si>
    <t>0008-7912</t>
  </si>
  <si>
    <t>2163-2529</t>
  </si>
  <si>
    <t>The Catholic Biblical Quarterly.</t>
  </si>
  <si>
    <t>Indexed in its entirety:1939-</t>
  </si>
  <si>
    <t>The Catholic Biblical Quarterly. 1 no 1 Jan 1939</t>
  </si>
  <si>
    <t>The Catholic Biblical Quarterly. 82 no 4 Oct 2020</t>
  </si>
  <si>
    <t>Full text coverage: vol. 1, no. 1 (1939)-</t>
  </si>
  <si>
    <t>Catholic Biblical Association of America</t>
  </si>
  <si>
    <t>catholic biblical quarterly</t>
  </si>
  <si>
    <t>CPLI0000532950</t>
  </si>
  <si>
    <t>0145-9368</t>
  </si>
  <si>
    <t>Catholic Charismatic.</t>
  </si>
  <si>
    <t>Pentecostal/Charismatic Movements;Catholic Church</t>
  </si>
  <si>
    <t>Indexed:1980-1980</t>
  </si>
  <si>
    <t>[Paulist Press]</t>
  </si>
  <si>
    <t>catholic charismatic</t>
  </si>
  <si>
    <t>CPLI0000533089</t>
  </si>
  <si>
    <t>0008-7998</t>
  </si>
  <si>
    <t>Catholic Digest.</t>
  </si>
  <si>
    <t>Indexed:1980-2010</t>
  </si>
  <si>
    <t>College of St. Thomas</t>
  </si>
  <si>
    <t>catholic digest</t>
  </si>
  <si>
    <t>ATLA0000003597</t>
  </si>
  <si>
    <t>0008-8080</t>
  </si>
  <si>
    <t>1534-0708</t>
  </si>
  <si>
    <t>The Catholic Historical Review.</t>
  </si>
  <si>
    <t>Reviews indexed fully:1986-2002; Indexed selectively:1980-</t>
  </si>
  <si>
    <t>catholic historical review</t>
  </si>
  <si>
    <t>CPLI0000532951</t>
  </si>
  <si>
    <t>1075-2943</t>
  </si>
  <si>
    <t>Catholic International.</t>
  </si>
  <si>
    <t>Indexed:1990-1994; 1996-2001</t>
  </si>
  <si>
    <t>Bayard Presse</t>
  </si>
  <si>
    <t>catholic international</t>
  </si>
  <si>
    <t>CPLI0000533058</t>
  </si>
  <si>
    <t>0008-8137</t>
  </si>
  <si>
    <t>The Catholic Lawyer.</t>
  </si>
  <si>
    <t>Religious Law;Catholic Church</t>
  </si>
  <si>
    <t>Indexed:1980-2004</t>
  </si>
  <si>
    <t>Succeeded by Journal of Catholic Legal Studies.</t>
  </si>
  <si>
    <t>St. Thomas More Institute for Legal Research of St. John's University School of Law</t>
  </si>
  <si>
    <t>catholic lawyer</t>
  </si>
  <si>
    <t>ATLA0000027230</t>
  </si>
  <si>
    <t>0008-820X</t>
  </si>
  <si>
    <t>The Catholic Library World.</t>
  </si>
  <si>
    <t>Christianity;Catholic Church;Libraries/Library Science</t>
  </si>
  <si>
    <t>[Catholic Library Association]</t>
  </si>
  <si>
    <t>catholic library world</t>
  </si>
  <si>
    <t>CPLI0000533090</t>
  </si>
  <si>
    <t>0008-8242</t>
  </si>
  <si>
    <t>The Catholic Mind.</t>
  </si>
  <si>
    <t>Indexed:1980-1982</t>
  </si>
  <si>
    <t>[The America Press]</t>
  </si>
  <si>
    <t>catholic mind</t>
  </si>
  <si>
    <t>CPLI0000533091</t>
  </si>
  <si>
    <t>1069-4862</t>
  </si>
  <si>
    <t>Catholic Parent.</t>
  </si>
  <si>
    <t>Family;Catholic Church</t>
  </si>
  <si>
    <t>Indexed:2001-2006</t>
  </si>
  <si>
    <t>Our Sunday Visitor, Inc</t>
  </si>
  <si>
    <t>catholic parent</t>
  </si>
  <si>
    <t>CPLI0000518123</t>
  </si>
  <si>
    <t>1091-0905</t>
  </si>
  <si>
    <t>1944-6292</t>
  </si>
  <si>
    <t>The Catholic Social Science Review.</t>
  </si>
  <si>
    <t>Christianity;Catholic Church;Social Studies</t>
  </si>
  <si>
    <t>Society of Catholic Social Scientists</t>
  </si>
  <si>
    <t>catholic social science review</t>
  </si>
  <si>
    <t>CPLI0000533092</t>
  </si>
  <si>
    <t>Catholic Update.</t>
  </si>
  <si>
    <t>Indexed:1995-1998; 2000-2010</t>
  </si>
  <si>
    <t>St. Anthony Messenger Press</t>
  </si>
  <si>
    <t>catholic update</t>
  </si>
  <si>
    <t>CPLI0000518200</t>
  </si>
  <si>
    <t>0008-8463</t>
  </si>
  <si>
    <t>7 issues per year</t>
  </si>
  <si>
    <t>The Catholic Worker.</t>
  </si>
  <si>
    <t>Catholic Church;War and Peace;Ethics/Moral Theology</t>
  </si>
  <si>
    <t>Indexed in its entirety:1980-2016</t>
  </si>
  <si>
    <t>Catholic Worker</t>
  </si>
  <si>
    <t>catholic worker</t>
  </si>
  <si>
    <t>CPLI0000533093</t>
  </si>
  <si>
    <t>1042-3494</t>
  </si>
  <si>
    <t>The Catholic World.</t>
  </si>
  <si>
    <t>Indexed:1989-1991; 1993-1996</t>
  </si>
  <si>
    <t>Preceded by New Catholic World.</t>
  </si>
  <si>
    <t>[Paulist Fathers, etc.]</t>
  </si>
  <si>
    <t>catholic world</t>
  </si>
  <si>
    <t>ATLA0000003244</t>
  </si>
  <si>
    <t>0008-8501</t>
  </si>
  <si>
    <t>Catholica: Vierteljahresschrift für ökumenische Theologie.</t>
  </si>
  <si>
    <t>Christianity;Ecumenism/Christian Unity Movements;Theology</t>
  </si>
  <si>
    <t>Articles indexed fully:1964-2001; Indexed in its entirety:2002-</t>
  </si>
  <si>
    <t>catholica vierteljahresschrift für ökumenische theologie</t>
  </si>
  <si>
    <t>CPLI0000529924</t>
  </si>
  <si>
    <t>1886-4945</t>
  </si>
  <si>
    <t>2340-4256</t>
  </si>
  <si>
    <t>Cauriensia.</t>
  </si>
  <si>
    <t>Christianity;Historical Theology, Christian</t>
  </si>
  <si>
    <t xml:space="preserve">Instituto Teológico "San Pedro de Alcántara" </t>
  </si>
  <si>
    <t>Spanish;Italian;Portuguese;English</t>
  </si>
  <si>
    <t>cauriensia</t>
  </si>
  <si>
    <t>ATLA0000025500</t>
  </si>
  <si>
    <t>1058-8760</t>
  </si>
  <si>
    <t>CCAR Journal: A Reform Jewish Quarterly.</t>
  </si>
  <si>
    <t>Reform Judaism</t>
  </si>
  <si>
    <t>Reviews indexed fully:1991-1997; 2000-2001</t>
  </si>
  <si>
    <t>Preceded by Journal of Reform Judaism.</t>
  </si>
  <si>
    <t>Central Conference of American Rabbis</t>
  </si>
  <si>
    <t>ccar journal a reform jewish quarterly</t>
  </si>
  <si>
    <t>ATLA0000027233</t>
  </si>
  <si>
    <t>Center for Study of Campus Ministry (Valparaiso University, Indiana) Yearbook.</t>
  </si>
  <si>
    <t>Ethics/Moral Theology</t>
  </si>
  <si>
    <t>Only occasional articles indexed:1977/1978-1977/1978</t>
  </si>
  <si>
    <t>center for study of campus ministry valparaiso university indiana yearbook</t>
  </si>
  <si>
    <t>ATLA0000022939</t>
  </si>
  <si>
    <t>0730-0069</t>
  </si>
  <si>
    <t>Center Journal.</t>
  </si>
  <si>
    <t>Christianity/Church History--1900-1999</t>
  </si>
  <si>
    <t>Indexed in its entirety:1981-1985</t>
  </si>
  <si>
    <t>Center for Christian Studies</t>
  </si>
  <si>
    <t>center journal</t>
  </si>
  <si>
    <t>ATLA0000003245</t>
  </si>
  <si>
    <t>1122-0384</t>
  </si>
  <si>
    <t>Centro Pro Unione Bulletin.</t>
  </si>
  <si>
    <t>Ecumenism/Christian Unity Movements;Catholic Church</t>
  </si>
  <si>
    <t>Articles indexed fully:1978-2012</t>
  </si>
  <si>
    <t>Centro Pro Unione</t>
  </si>
  <si>
    <t>centro pro unione bulletin</t>
  </si>
  <si>
    <t>ATLAn3769765</t>
  </si>
  <si>
    <t>Centro Pro Unione Semi-Annual Bulletin.</t>
  </si>
  <si>
    <t>Christianity;Ecumenism/Christian Unity Movements</t>
  </si>
  <si>
    <t>centro pro unione semiannual bulletin</t>
  </si>
  <si>
    <t>ATLA0000005507</t>
  </si>
  <si>
    <t>1812-3651</t>
  </si>
  <si>
    <t>CGST Journal.</t>
  </si>
  <si>
    <t>Christianity/Church History;China;Theology</t>
  </si>
  <si>
    <t>Articles indexed selectively:1993-2013</t>
  </si>
  <si>
    <t>China Graduate School of Theology</t>
  </si>
  <si>
    <t>Chinese;English</t>
  </si>
  <si>
    <t>cgst journal</t>
  </si>
  <si>
    <t>ATLA0000022940</t>
  </si>
  <si>
    <t>1193-7289</t>
  </si>
  <si>
    <t>Channels.</t>
  </si>
  <si>
    <t>Media</t>
  </si>
  <si>
    <t>Etobicoke</t>
  </si>
  <si>
    <t>channels</t>
  </si>
  <si>
    <t>ATLA0000003698</t>
  </si>
  <si>
    <t>1099-9183</t>
  </si>
  <si>
    <t>2165-1590</t>
  </si>
  <si>
    <t>Chaplaincy Today: The Journal of the Association of Professional Chaplains.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22941</t>
  </si>
  <si>
    <t>0009-1774</t>
  </si>
  <si>
    <t>Charles S. Peirce Society Transactions.</t>
  </si>
  <si>
    <t>Only occasional articles indexed:1982-1983</t>
  </si>
  <si>
    <t>The Society</t>
  </si>
  <si>
    <t>charles s peirce society transactions</t>
  </si>
  <si>
    <t>ATLA0000022942</t>
  </si>
  <si>
    <t>0317-0500</t>
  </si>
  <si>
    <t>1930-1294</t>
  </si>
  <si>
    <t>Chesterton Review.</t>
  </si>
  <si>
    <t>G.K. Chesterton Society</t>
  </si>
  <si>
    <t>chesterton review</t>
  </si>
  <si>
    <t>ATLA0000022943</t>
  </si>
  <si>
    <t>0362-4595</t>
  </si>
  <si>
    <t>Chicago.</t>
  </si>
  <si>
    <t>Only occasional articles indexed:1986-1986; 1992-1992</t>
  </si>
  <si>
    <t>Chicago Magazine Division, Adams Communications Corp</t>
  </si>
  <si>
    <t>chicago</t>
  </si>
  <si>
    <t>ATLA0000027234</t>
  </si>
  <si>
    <t>0009-3602</t>
  </si>
  <si>
    <t>Chicago Magazine.</t>
  </si>
  <si>
    <t>Only occasional articles indexed:1972-1972</t>
  </si>
  <si>
    <t>New Chicago Foundation</t>
  </si>
  <si>
    <t>chicago magazine</t>
  </si>
  <si>
    <t>CPLI0000518127</t>
  </si>
  <si>
    <t>0009-3718</t>
  </si>
  <si>
    <t>Chicago Studies.</t>
  </si>
  <si>
    <t>Christianity;Catholic Church;Catholic Church Doctrine</t>
  </si>
  <si>
    <t>Civitas Dei Foundation</t>
  </si>
  <si>
    <t>chicago studies</t>
  </si>
  <si>
    <t>ATLA0000027235</t>
  </si>
  <si>
    <t>1553-8478</t>
  </si>
  <si>
    <t>365 issues per year</t>
  </si>
  <si>
    <t>Chicago Sun-Times.</t>
  </si>
  <si>
    <t>Only occasional articles indexed:1982-1982; 1991-1991</t>
  </si>
  <si>
    <t>Chicago Sun-Times, Inc</t>
  </si>
  <si>
    <t>chicago suntime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27237</t>
  </si>
  <si>
    <t>1085-6706</t>
  </si>
  <si>
    <t>Chicago Tribune.</t>
  </si>
  <si>
    <t>Only occasional articles indexed:1983-1983; 1992-1992; 1994-1994</t>
  </si>
  <si>
    <t>Tribune Company</t>
  </si>
  <si>
    <t>chicago tribune</t>
  </si>
  <si>
    <t>ATLA0000025526</t>
  </si>
  <si>
    <t>52 issues per year</t>
  </si>
  <si>
    <t>Chicago Tribune Books.</t>
  </si>
  <si>
    <t>Only occasional reviews indexed:1995-1995</t>
  </si>
  <si>
    <t>Chicago Tribune</t>
  </si>
  <si>
    <t>chicago tribune books</t>
  </si>
  <si>
    <t>ATLA0000027238</t>
  </si>
  <si>
    <t>Chicago Tribune Magazine.</t>
  </si>
  <si>
    <t>Only occasional articles indexed:1992-1994</t>
  </si>
  <si>
    <t>chicago tribune magazine</t>
  </si>
  <si>
    <t>ATLA0000003247</t>
  </si>
  <si>
    <t>0896-7660</t>
  </si>
  <si>
    <t>Chinese Theological Review.</t>
  </si>
  <si>
    <t>Christianity;Protestantism;Asia;China;Theology</t>
  </si>
  <si>
    <t>Articles indexed selectively:1985-2000; Indexed in its entirety:2000-</t>
  </si>
  <si>
    <t>Chinese Theological Review. 1 1985</t>
  </si>
  <si>
    <t>Chinese Theological Review. 29 2019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;Interreligious Dialogue/Theology of Religions/Comparative Theology;Theology;China</t>
  </si>
  <si>
    <t>Articles indexed fully:1964-</t>
  </si>
  <si>
    <t>Ching Feng. 8 - 15 Index 1964 - 1982</t>
  </si>
  <si>
    <t>Ching Feng. ns 17 no 1 - 2 2018</t>
  </si>
  <si>
    <t>Full text coverage: vol. 8, no. 1 (1964)-</t>
  </si>
  <si>
    <t>Christian Study Centre on Chinese Religion and Culture</t>
  </si>
  <si>
    <t>English;Chinese</t>
  </si>
  <si>
    <t>ching feng a journal on christianity and chinese religion and culture</t>
  </si>
  <si>
    <t>ATLAn3848011</t>
  </si>
  <si>
    <t>2267-7143</t>
  </si>
  <si>
    <t>1965-0809</t>
  </si>
  <si>
    <t>Chrétiens et sociétés XVIe-XXe siècles.</t>
  </si>
  <si>
    <t>Christianity/Church History;Sociology</t>
  </si>
  <si>
    <t>Indexed in its entirety-</t>
  </si>
  <si>
    <t>Rhône-Alpes Laboratory of Historical Research</t>
  </si>
  <si>
    <t>chrétiens et sociétés xviexxe siècles</t>
  </si>
  <si>
    <t>CPLI0000533094</t>
  </si>
  <si>
    <t>0011-1465</t>
  </si>
  <si>
    <t>Christ to the World.</t>
  </si>
  <si>
    <t>Catholic Church;Missions/Evangelism/Apologetics, Christian</t>
  </si>
  <si>
    <t>Indexed:1980-2011</t>
  </si>
  <si>
    <t>Casa Marina Editrice</t>
  </si>
  <si>
    <t>christ to the world</t>
  </si>
  <si>
    <t>ATLA0000003718</t>
  </si>
  <si>
    <t>1380-3603</t>
  </si>
  <si>
    <t>1744-4195</t>
  </si>
  <si>
    <t>Christian Bioethics.</t>
  </si>
  <si>
    <t>Christianity;Bioethics/Medical Ethics</t>
  </si>
  <si>
    <t>Articles indexed fully:1995-</t>
  </si>
  <si>
    <t>Christian Bioethics. 1 no 1 Mar 1995</t>
  </si>
  <si>
    <t>Christian Bioethics. 25 no 2 Aug 2019</t>
  </si>
  <si>
    <t>Full text coverage: vol. 1, no. 1 (1995)-</t>
  </si>
  <si>
    <t>Oxford University Press</t>
  </si>
  <si>
    <t>christian bioethics</t>
  </si>
  <si>
    <t>ATLA0000003249</t>
  </si>
  <si>
    <t>0306-7467</t>
  </si>
  <si>
    <t>Christian Brethren Review.</t>
  </si>
  <si>
    <t>Free Churches/Anabaptists</t>
  </si>
  <si>
    <t>Articles indexed selectively:1985-1985; 1987-1990</t>
  </si>
  <si>
    <t>Christian Brethren Research Fellowship</t>
  </si>
  <si>
    <t>christian brethren review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The Christian Century. 34 no 27 Jul 05 1917</t>
  </si>
  <si>
    <t>The Christian Century. 137 no 19 Sep 09 2020</t>
  </si>
  <si>
    <t>Full text coverage: vol. 58, no. 1 (1941)- and some issues 1917-1919;  Missing scattered issues</t>
  </si>
  <si>
    <t>Peter W. Marty</t>
  </si>
  <si>
    <t>christian century</t>
  </si>
  <si>
    <t>ATLA0000022944</t>
  </si>
  <si>
    <t>0890-6793</t>
  </si>
  <si>
    <t>8 issues per year</t>
  </si>
  <si>
    <t>Christian Challenge.</t>
  </si>
  <si>
    <t>Christianity;Protestantism;Anglican Communion</t>
  </si>
  <si>
    <t>Indexed selectively:1990-1994</t>
  </si>
  <si>
    <t>Society of Fishermen</t>
  </si>
  <si>
    <t>christian challenge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Christian Education Journal. 3 no 2 1983</t>
  </si>
  <si>
    <t>Christian Education Journal. 16 no 3 Dec 2019</t>
  </si>
  <si>
    <t>Full text coverage: vol. 3, no. 2 (1983)-</t>
  </si>
  <si>
    <t>SAGE Publications</t>
  </si>
  <si>
    <t>christian education journal</t>
  </si>
  <si>
    <t>ATLAn3767490</t>
  </si>
  <si>
    <t>1536-3759</t>
  </si>
  <si>
    <t>1539-4107</t>
  </si>
  <si>
    <t>Christian Higher Education.</t>
  </si>
  <si>
    <t>christian higher education</t>
  </si>
  <si>
    <t>ATLA0000003699</t>
  </si>
  <si>
    <t>0891-9666</t>
  </si>
  <si>
    <t>Christian History.</t>
  </si>
  <si>
    <t>Only occasional articles indexed:1991-1992; 1995-1996; 1998-2003</t>
  </si>
  <si>
    <t>Succeeded by Christian History &amp; Biography.</t>
  </si>
  <si>
    <t>Christianity Today, Inc</t>
  </si>
  <si>
    <t>christian history</t>
  </si>
  <si>
    <t>ATLA0000023416</t>
  </si>
  <si>
    <t>0144-2902</t>
  </si>
  <si>
    <t>Christian Jewish Relations.</t>
  </si>
  <si>
    <t>Interreligious Dialogue/Theology of Religions/Comparative Theology;Judaism</t>
  </si>
  <si>
    <t>Indexed in its entirety:1980-1991</t>
  </si>
  <si>
    <t>Institute of Jewish Affairs</t>
  </si>
  <si>
    <t>christian jewish relations</t>
  </si>
  <si>
    <t>ATLAn4718685</t>
  </si>
  <si>
    <t>2167-2415</t>
  </si>
  <si>
    <t>Christian Journal for Global Health.</t>
  </si>
  <si>
    <t>Medical Science/Health;Practical/Pastoral Theology, Christian</t>
  </si>
  <si>
    <t>Christian Journal for Global Health. 1 no 1 2014</t>
  </si>
  <si>
    <t>Christian Journal for Global Health. 7 no 3 Aug 2020</t>
  </si>
  <si>
    <t xml:space="preserve">Full text coverage: vol. 1, no. 1 (2014)- </t>
  </si>
  <si>
    <t>Health for All Nations</t>
  </si>
  <si>
    <t>christian journal for global health</t>
  </si>
  <si>
    <t>ATLA0000022945</t>
  </si>
  <si>
    <t>0009-5419</t>
  </si>
  <si>
    <t>Christian Leader.</t>
  </si>
  <si>
    <t>Only occasional articles indexed:1978-1978</t>
  </si>
  <si>
    <t>Mennonite Brethren Publishing House</t>
  </si>
  <si>
    <t>christian leader</t>
  </si>
  <si>
    <t>ATLA0000003251</t>
  </si>
  <si>
    <t>0033-4138</t>
  </si>
  <si>
    <t>The Christian Ministry.</t>
  </si>
  <si>
    <t>Indexed in its entirety:1969-1974; 1979-1999</t>
  </si>
  <si>
    <t>Christian Century Foundation</t>
  </si>
  <si>
    <t>christian ministry</t>
  </si>
  <si>
    <t>ATLA0001279244</t>
  </si>
  <si>
    <t>0364-5266</t>
  </si>
  <si>
    <t>The Christian Oracle.</t>
  </si>
  <si>
    <t>Theology;Other Denominations, Christian</t>
  </si>
  <si>
    <t>Articles indexed fully:1884-1884</t>
  </si>
  <si>
    <t>Oracle Pub. Co</t>
  </si>
  <si>
    <t>christian oracle</t>
  </si>
  <si>
    <t>ATLA0000003252</t>
  </si>
  <si>
    <t>0258-1744</t>
  </si>
  <si>
    <t>Christian Orient: An Indian Journal of Eastern Churches for Creative Theological Thinking.</t>
  </si>
  <si>
    <t>Christianity;Eastern Christianity;Asia;Middle East;Catholic Church, Eastern Rites</t>
  </si>
  <si>
    <t>Indexed in its entirety:1981-1981; 1983-</t>
  </si>
  <si>
    <t>Christian Orient Trust</t>
  </si>
  <si>
    <t>christian orient an indian journal of eastern churches for creative theological thinking</t>
  </si>
  <si>
    <t>ATLA0000006685</t>
  </si>
  <si>
    <t>1082-572X</t>
  </si>
  <si>
    <t>Christian Research Journal.</t>
  </si>
  <si>
    <t>Indexed selectively:1992-2001</t>
  </si>
  <si>
    <t>Christian Research Institute International</t>
  </si>
  <si>
    <t>christian research journal</t>
  </si>
  <si>
    <t>ATLA0000022946</t>
  </si>
  <si>
    <t>0361-8234</t>
  </si>
  <si>
    <t>Christian Scholar.</t>
  </si>
  <si>
    <t>Education, Religious</t>
  </si>
  <si>
    <t>Indexed in its entirety:1960-1967</t>
  </si>
  <si>
    <t>Succeeded by Soundings: An Interdisciplinary Journal.</t>
  </si>
  <si>
    <t>The Commission on Christian Higher Education of the National Council of the Churches of Christ in the U.S.A</t>
  </si>
  <si>
    <t>christian scholar</t>
  </si>
  <si>
    <t>ATLA0000006661</t>
  </si>
  <si>
    <t>0017-2251</t>
  </si>
  <si>
    <t>Christian Scholar's Review.</t>
  </si>
  <si>
    <t>Christianity;Protestantism;Evangelicalism;North America;Education, Christian;Interdisciplinary Studies</t>
  </si>
  <si>
    <t>Indexed in its entirety:1970-</t>
  </si>
  <si>
    <t>Christian Scholar's Review. 1 no 1 Fall 1970</t>
  </si>
  <si>
    <t>Christian Scholar's Review. 49 no 1 Fall 2019</t>
  </si>
  <si>
    <t>Full text coverage: vol. 1, no. 1 (1970)-</t>
  </si>
  <si>
    <t>Hope College</t>
  </si>
  <si>
    <t>christian scholars review</t>
  </si>
  <si>
    <t>ATLA0000022947</t>
  </si>
  <si>
    <t>0882-7729</t>
  </si>
  <si>
    <t>Christian Science Monitor.</t>
  </si>
  <si>
    <t>Christian Science Pub. Society</t>
  </si>
  <si>
    <t>christian science monitor</t>
  </si>
  <si>
    <t>ATLA0000003654</t>
  </si>
  <si>
    <t>0897-0459</t>
  </si>
  <si>
    <t>Christian Social Action.</t>
  </si>
  <si>
    <t>Methodism/Wesleyanism;Ethics/Moral Theology</t>
  </si>
  <si>
    <t>Indexed in its entirety:1988-2004</t>
  </si>
  <si>
    <t>Preceded by Engage/Social Action.</t>
  </si>
  <si>
    <t>General Board of Church and Society, United Methodist Church</t>
  </si>
  <si>
    <t>christian social action</t>
  </si>
  <si>
    <t>ATLA0000003253</t>
  </si>
  <si>
    <t>1050-4125</t>
  </si>
  <si>
    <t>Christian Studies.</t>
  </si>
  <si>
    <t>Indexed selectively:1989-2012; Indexed in its entirety:2013-</t>
  </si>
  <si>
    <t>Preceded by Institute for Christian Studies Faculty Bulletin.</t>
  </si>
  <si>
    <t>Austin Graduate School of Theology</t>
  </si>
  <si>
    <t>christian studies</t>
  </si>
  <si>
    <t>ATLA0000023417</t>
  </si>
  <si>
    <t>0009-5745</t>
  </si>
  <si>
    <t>23 issues per year</t>
  </si>
  <si>
    <t>Christianity and Crisis: A Christian Journal of Opinion.</t>
  </si>
  <si>
    <t>Christianity;Protestantism;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Preceded by Newsletter of the Conference on Christianity and Literature.</t>
  </si>
  <si>
    <t>Christianity and Literature. 22 no 2 Wint 1973</t>
  </si>
  <si>
    <t>Christianity and Literature. 68 no 4 Sep 2019</t>
  </si>
  <si>
    <t>Full text coverage: vol. 22, no. 2 (1973)- ; Missing some issues 1973-1977</t>
  </si>
  <si>
    <t>christianity and literature</t>
  </si>
  <si>
    <t>ATLA0000003169</t>
  </si>
  <si>
    <t>1080-7608</t>
  </si>
  <si>
    <t>Christianity and the Arts.</t>
  </si>
  <si>
    <t>Art/Architecture;Performing Arts;Sacred Art/Architecture</t>
  </si>
  <si>
    <t>Indexed selectively:1994-2001</t>
  </si>
  <si>
    <t>Christianity and the Arts</t>
  </si>
  <si>
    <t>christianity and the arts</t>
  </si>
  <si>
    <t>ATLAn4596464</t>
  </si>
  <si>
    <t>2587-9316</t>
  </si>
  <si>
    <t>Christianity in the Middle East.</t>
  </si>
  <si>
    <t>Christianity;Middle East;Theology</t>
  </si>
  <si>
    <t>Russia</t>
  </si>
  <si>
    <t>Evgenii Palamarenko</t>
  </si>
  <si>
    <t>Russian;English</t>
  </si>
  <si>
    <t>christianity in the middle east</t>
  </si>
  <si>
    <t>ATLA0000003736</t>
  </si>
  <si>
    <t>0009-5753</t>
  </si>
  <si>
    <t>1551-1855</t>
  </si>
  <si>
    <t>Christianity Today.</t>
  </si>
  <si>
    <t>Christianity;Protestantism;Evangelicalism;Christianity/Church History;Theology;North America;United States</t>
  </si>
  <si>
    <t>Indexed in its entirety:1956-</t>
  </si>
  <si>
    <t>Christianity Today. 40 no 1 Jan 08 1996</t>
  </si>
  <si>
    <t>Christianity Today. 64 no 7 Oct 2020</t>
  </si>
  <si>
    <t>Full text coverage: vol. 40, no. 1 (1996)-</t>
  </si>
  <si>
    <t>Christianity Today, Inc.</t>
  </si>
  <si>
    <t>christianity today</t>
  </si>
  <si>
    <t>ATLA0000022948</t>
  </si>
  <si>
    <t>0009-5842</t>
  </si>
  <si>
    <t>Christus.</t>
  </si>
  <si>
    <t>Theology;Catholic Church Orders</t>
  </si>
  <si>
    <t>Indexed:1980-1988; 1991-2011</t>
  </si>
  <si>
    <t>Centro de Reflexión Teológica</t>
  </si>
  <si>
    <t>christus</t>
  </si>
  <si>
    <t>ATLA0000025853</t>
  </si>
  <si>
    <t>0009-5982</t>
  </si>
  <si>
    <t>48 issues per year</t>
  </si>
  <si>
    <t>Chronicle of Higher Education.</t>
  </si>
  <si>
    <t>Articles indexed selectively:1986-1996; 2000-2000</t>
  </si>
  <si>
    <t>Chronicle of Higher Education</t>
  </si>
  <si>
    <t>chronicle of higher education</t>
  </si>
  <si>
    <t>ATLA0000025856</t>
  </si>
  <si>
    <t>1040-676X</t>
  </si>
  <si>
    <t>24 issues per year</t>
  </si>
  <si>
    <t>Chronicle of Philanthropy.</t>
  </si>
  <si>
    <t>Indexed selectively:1988-1996</t>
  </si>
  <si>
    <t>The Chronicle of Philanthropy</t>
  </si>
  <si>
    <t>chronicle of philanthropy</t>
  </si>
  <si>
    <t>CPLI0000534749</t>
  </si>
  <si>
    <t>0529-4975</t>
  </si>
  <si>
    <t>Chroniques de Port-Royal.</t>
  </si>
  <si>
    <t>Société des Amis de Port-Royal»</t>
  </si>
  <si>
    <t>chroniques de portroyal</t>
  </si>
  <si>
    <t>CPLI0000533095</t>
  </si>
  <si>
    <t>0883-5667</t>
  </si>
  <si>
    <t>Church.</t>
  </si>
  <si>
    <t>Indexed:1985-2009</t>
  </si>
  <si>
    <t>National Pastoral Life Center</t>
  </si>
  <si>
    <t>church</t>
  </si>
  <si>
    <t>ATLA0000003255</t>
  </si>
  <si>
    <t>0037-7805</t>
  </si>
  <si>
    <t>Church &amp; Society.</t>
  </si>
  <si>
    <t>Christianity;Protestantism;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0003674</t>
  </si>
  <si>
    <t>0009-6334</t>
  </si>
  <si>
    <t>2163-3746</t>
  </si>
  <si>
    <t>Church &amp; State.</t>
  </si>
  <si>
    <t>Politics/Political Science;Church and State;North America;United States</t>
  </si>
  <si>
    <t>Articles indexed fully:1986-2013; Reviews indexed selectively:1986-2013; Indexed in its entirety:2014-</t>
  </si>
  <si>
    <t>Americans United for Separation of Church and State</t>
  </si>
  <si>
    <t>church &amp; state</t>
  </si>
  <si>
    <t>ATLA0001545526</t>
  </si>
  <si>
    <t>1871-241X</t>
  </si>
  <si>
    <t>1871-2428</t>
  </si>
  <si>
    <t>Church History and Religious Culture.</t>
  </si>
  <si>
    <t>Christianity/Church History;Theology</t>
  </si>
  <si>
    <t>Preceded by Nederlands archief voor kerkgeschiedenis.</t>
  </si>
  <si>
    <t>Church History and Religious Culture. 86 no 1 - 4 2006</t>
  </si>
  <si>
    <t>Church History and Religious Culture. 95 no 4 2015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Protestantism;Lutheranism;Christianity/Church History;North America;Europe</t>
  </si>
  <si>
    <t>Indexed in its entirety:1932-</t>
  </si>
  <si>
    <t>Church History. 1 no 1 Mar 1932</t>
  </si>
  <si>
    <t>Church History. 89 no 1 Mar 2020</t>
  </si>
  <si>
    <t>Full text coverage: vol. 1, no. 1 (1932)-</t>
  </si>
  <si>
    <t>Cambridge University Press for the American Society of Church History</t>
  </si>
  <si>
    <t>church history studies in christianity &amp; culture</t>
  </si>
  <si>
    <t>CPLI0000534710</t>
  </si>
  <si>
    <t>Church Life: a Journal for the New Evangelization.</t>
  </si>
  <si>
    <t>Institute for Church Life</t>
  </si>
  <si>
    <t>church life a journal for the new evangelization</t>
  </si>
  <si>
    <t>ATLA0000022949</t>
  </si>
  <si>
    <t>0009-6458</t>
  </si>
  <si>
    <t>Church Music.</t>
  </si>
  <si>
    <t>Indexed in its entirety:1979-1980</t>
  </si>
  <si>
    <t>[Concordia Pub. House]</t>
  </si>
  <si>
    <t>church music</t>
  </si>
  <si>
    <t>ATLA0000022950</t>
  </si>
  <si>
    <t>0009-6547</t>
  </si>
  <si>
    <t>Church Quarterly.</t>
  </si>
  <si>
    <t>Indexed in its entirety:1968-1971</t>
  </si>
  <si>
    <t>Preceded by Church Quarterly Review.</t>
  </si>
  <si>
    <t>SPCK and the Epworth Press</t>
  </si>
  <si>
    <t>church quarterly</t>
  </si>
  <si>
    <t>ATLA0000022951</t>
  </si>
  <si>
    <t>0269-4034</t>
  </si>
  <si>
    <t>Church Quarterly Review.</t>
  </si>
  <si>
    <t>Indexed in its entirety:1949-1968</t>
  </si>
  <si>
    <t>Succeeded by London Quarterly and Holborn Review.</t>
  </si>
  <si>
    <t>Spottiswoode</t>
  </si>
  <si>
    <t>church quarterly review</t>
  </si>
  <si>
    <t>ATLA0000022952</t>
  </si>
  <si>
    <t>0009-658X</t>
  </si>
  <si>
    <t>Church Times.</t>
  </si>
  <si>
    <t>Only occasional reviews indexed:1980-1980</t>
  </si>
  <si>
    <t>[s.n.,]</t>
  </si>
  <si>
    <t>church times</t>
  </si>
  <si>
    <t>ATLA0000003257</t>
  </si>
  <si>
    <t>0009-661X</t>
  </si>
  <si>
    <t>Churchman: A Journal of Anglican Theology.</t>
  </si>
  <si>
    <t>Christianity;Protestantism;Anglican Communion;Evangelicalism;Historical Theology, Christian</t>
  </si>
  <si>
    <t>Churchman. 32 no 5 May 1918</t>
  </si>
  <si>
    <t>Churchman. 132 no 2 Sum 2018</t>
  </si>
  <si>
    <t>Full text coverage: vol. 49, no. 1 (1935)-</t>
  </si>
  <si>
    <t>Church Society</t>
  </si>
  <si>
    <t>churchman a journal of anglican theology</t>
  </si>
  <si>
    <t>CPLI0000571272</t>
  </si>
  <si>
    <t>1809-2888</t>
  </si>
  <si>
    <t>Ciberteologia.</t>
  </si>
  <si>
    <t>Christianity;Catholic Church;Theology</t>
  </si>
  <si>
    <t>Paulinas</t>
  </si>
  <si>
    <t>ciberteologia</t>
  </si>
  <si>
    <t>CPLI0000518128</t>
  </si>
  <si>
    <t>0210-0398</t>
  </si>
  <si>
    <t>Ciencia Tomista.</t>
  </si>
  <si>
    <t>Christianity;Catholic Church Doctrine;Biblical Studies;Historical Theology, Christian</t>
  </si>
  <si>
    <t>Facultad de Teología San Esteban</t>
  </si>
  <si>
    <t>ciencia tomista</t>
  </si>
  <si>
    <t>CPLI0000533071</t>
  </si>
  <si>
    <t>0578-3224</t>
  </si>
  <si>
    <t>Cistercian Studies.</t>
  </si>
  <si>
    <t>Indexed:1966-1990</t>
  </si>
  <si>
    <t>Succeeded by Cistercian Studies Quarterly.</t>
  </si>
  <si>
    <t>Cistercian Studies. 1 no 1 1966</t>
  </si>
  <si>
    <t>Cistercian Studies. 25 no 4 1990</t>
  </si>
  <si>
    <t>Full text coverage: vol. 1, no. 1 (1966)- vol. 25, no. 4 (1990)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Cistercian Studies Quarterly. 26 no 1 1991</t>
  </si>
  <si>
    <t>Cistercian Studies Quarterly. 54 no 4 2019</t>
  </si>
  <si>
    <t>Full text coverage: vol. 26, no. 1 (1991)-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Cithara. 1 no 1 Nov 1961</t>
  </si>
  <si>
    <t>Cithara. 59 no 2 May 2020</t>
  </si>
  <si>
    <t>Full text coverage: vol. 1, no. 1 (1961)-</t>
  </si>
  <si>
    <t>St. Bonaventure University</t>
  </si>
  <si>
    <t>cithara</t>
  </si>
  <si>
    <t>CPLI0000533192</t>
  </si>
  <si>
    <t>0590-8418</t>
  </si>
  <si>
    <t>City of God.</t>
  </si>
  <si>
    <t>Practical/Pastoral Theology, Christian;Catholic Church</t>
  </si>
  <si>
    <t>Indexed:1979-1980</t>
  </si>
  <si>
    <t>[Catholic Seminary Foundation of Indianapolis]</t>
  </si>
  <si>
    <t>city of god</t>
  </si>
  <si>
    <t>ATLA0000022954</t>
  </si>
  <si>
    <t>0009-8078</t>
  </si>
  <si>
    <t>Civil War History.</t>
  </si>
  <si>
    <t>Kent State University Press</t>
  </si>
  <si>
    <t>civil war history</t>
  </si>
  <si>
    <t>CPLI0000518142</t>
  </si>
  <si>
    <t>0009-8167</t>
  </si>
  <si>
    <t>La Civiltà Cattolica.</t>
  </si>
  <si>
    <t>Christianity;Catholic Church;Europe;Italy</t>
  </si>
  <si>
    <t>La Civiltà Cattolica. 131 no 3109 Jan 05 1980</t>
  </si>
  <si>
    <t>La Civiltà Cattolica. 169 no 4041 Nov 03 - 17 2018</t>
  </si>
  <si>
    <t>Full text coverage: vol. 131 no. 3109 (1980)-</t>
  </si>
  <si>
    <t>Civiltà Cattolica</t>
  </si>
  <si>
    <t>civiltà cattolica</t>
  </si>
  <si>
    <t>ATLA0000022956</t>
  </si>
  <si>
    <t>0009-8388</t>
  </si>
  <si>
    <t>1471-6844</t>
  </si>
  <si>
    <t>Classical Quarterly.</t>
  </si>
  <si>
    <t>Languages/Linguistics;Literature</t>
  </si>
  <si>
    <t>Only occasional articles indexed:1983-1991</t>
  </si>
  <si>
    <t>classical quarterly</t>
  </si>
  <si>
    <t>ATLA0000022957</t>
  </si>
  <si>
    <t>0009-840X</t>
  </si>
  <si>
    <t>1464-3561</t>
  </si>
  <si>
    <t>Classical Review.</t>
  </si>
  <si>
    <t>Only occasional reviews indexed:1987-1987</t>
  </si>
  <si>
    <t>classical review</t>
  </si>
  <si>
    <t>CPLI0000532896</t>
  </si>
  <si>
    <t>0009-8736</t>
  </si>
  <si>
    <t>The Clergy Review.</t>
  </si>
  <si>
    <t>Indexed:1979-1987</t>
  </si>
  <si>
    <t>Succeeded by Priests &amp; People.</t>
  </si>
  <si>
    <t>Tablet Pub. Co. [etc.]</t>
  </si>
  <si>
    <t>clergy review</t>
  </si>
  <si>
    <t>ATLA0000027241</t>
  </si>
  <si>
    <t>0742-4248</t>
  </si>
  <si>
    <t>Clues.</t>
  </si>
  <si>
    <t>Heldref</t>
  </si>
  <si>
    <t>clues</t>
  </si>
  <si>
    <t>ATLAn3786121</t>
  </si>
  <si>
    <t>1697-2104</t>
  </si>
  <si>
    <t>2386-7442</t>
  </si>
  <si>
    <t>Collectanea Christiana Orientalia.</t>
  </si>
  <si>
    <t>Christianity;Catholic Church;Europe;Middle East;Christianity/Church History</t>
  </si>
  <si>
    <t>UCOPress</t>
  </si>
  <si>
    <t>German;Portuguese;Italian;French;English;Spanish</t>
  </si>
  <si>
    <t>collectanea christiana orientalia</t>
  </si>
  <si>
    <t>ATLA0000022958</t>
  </si>
  <si>
    <t>0099-0086</t>
  </si>
  <si>
    <t>College &amp; Research Libraries News.</t>
  </si>
  <si>
    <t>Only occasional articles indexed:1991-1991; 1993-1993</t>
  </si>
  <si>
    <t>Association of College and Research Libraries</t>
  </si>
  <si>
    <t>college &amp; research libraries news</t>
  </si>
  <si>
    <t>ATLA0000022959</t>
  </si>
  <si>
    <t>0160-8770</t>
  </si>
  <si>
    <t>College of the Bible Quarterly.</t>
  </si>
  <si>
    <t>Christianity;Protestantism;Disciples of Christ</t>
  </si>
  <si>
    <t>Articles indexed fully:1960-1965</t>
  </si>
  <si>
    <t>Succeeded by Lexington Theological Quarterly.</t>
  </si>
  <si>
    <t>[College of the Bible]</t>
  </si>
  <si>
    <t>college of the bible quarterly</t>
  </si>
  <si>
    <t>ATLA0000003258</t>
  </si>
  <si>
    <t>0588-3237</t>
  </si>
  <si>
    <t>Colloquium.</t>
  </si>
  <si>
    <t>Christianity;Protestantism;Anglican Communion;Australia/New Zealand;Theology</t>
  </si>
  <si>
    <t>Indexed in its entirety:1968-1971; 1973-1976; 1978-</t>
  </si>
  <si>
    <t>Colloquium. 3 no 1 Oct 1968</t>
  </si>
  <si>
    <t>Colloquium. 52 no 1 Jul 2020</t>
  </si>
  <si>
    <t>Full text coverage: vol. 3, no. 1 (1968) ; Missing several issues 1982-1983 and 2001</t>
  </si>
  <si>
    <t>The Australian and New Zealand Association of Theological Schools</t>
  </si>
  <si>
    <t>colloquium</t>
  </si>
  <si>
    <t>CPLI0000533195</t>
  </si>
  <si>
    <t>0010-1869</t>
  </si>
  <si>
    <t>Columbia.</t>
  </si>
  <si>
    <t>[Knights of Columbus]</t>
  </si>
  <si>
    <t>columbia</t>
  </si>
  <si>
    <t>ATLA0001951989</t>
  </si>
  <si>
    <t>1496-8916</t>
  </si>
  <si>
    <t>Comment.</t>
  </si>
  <si>
    <t>Christianity;Protestantism;Practical/Pastoral Theology</t>
  </si>
  <si>
    <t>Cardus</t>
  </si>
  <si>
    <t>comment</t>
  </si>
  <si>
    <t>ATLA0000003722</t>
  </si>
  <si>
    <t>0010-2601</t>
  </si>
  <si>
    <t>Commentary.</t>
  </si>
  <si>
    <t>Social Studies;Politics/Political Science;Judaism</t>
  </si>
  <si>
    <t>Indexed in its entirety:1945-1948; 1983-2006</t>
  </si>
  <si>
    <t>American Jewish Committee</t>
  </si>
  <si>
    <t>commentary</t>
  </si>
  <si>
    <t>ATLA0000022960</t>
  </si>
  <si>
    <t>0885-8500</t>
  </si>
  <si>
    <t>Common Boundary.</t>
  </si>
  <si>
    <t>Only occasional articles and reviews indexed:1989-1989</t>
  </si>
  <si>
    <t>Preceded by Anima: The Journal of Human Experience.</t>
  </si>
  <si>
    <t>Network for Kindred Spirits</t>
  </si>
  <si>
    <t>common boundary</t>
  </si>
  <si>
    <t>CPLI0000533193</t>
  </si>
  <si>
    <t>0010-3330</t>
  </si>
  <si>
    <t>Commonweal.</t>
  </si>
  <si>
    <t>Catholic Church;Social Studies</t>
  </si>
  <si>
    <t>Commonweal Foundation</t>
  </si>
  <si>
    <t>commonweal</t>
  </si>
  <si>
    <t>ATLA0000003737</t>
  </si>
  <si>
    <t>Commonweal: A Review of Public Affairs, Religion, Literature, and the Arts.</t>
  </si>
  <si>
    <t>Reviews indexed fully:1986-2001</t>
  </si>
  <si>
    <t>commonweal a review of public affairs religion literature and the arts</t>
  </si>
  <si>
    <t>ATLA0000003592</t>
  </si>
  <si>
    <t>0739-1250</t>
  </si>
  <si>
    <t>Communal Societies.</t>
  </si>
  <si>
    <t>Social Studies;History/Historiography</t>
  </si>
  <si>
    <t>Indexed selectively:1987-1994; 1999-2001</t>
  </si>
  <si>
    <t>National Historic Communal Societies Association</t>
  </si>
  <si>
    <t>communal societies</t>
  </si>
  <si>
    <t>ATLA0000022961</t>
  </si>
  <si>
    <t>0146-3373</t>
  </si>
  <si>
    <t>Communication Quarterly.</t>
  </si>
  <si>
    <t>[Eastern Communication Association]</t>
  </si>
  <si>
    <t>communication quarterly</t>
  </si>
  <si>
    <t>CPLI0000518054</t>
  </si>
  <si>
    <t>0393-0327</t>
  </si>
  <si>
    <t>Communicationes.</t>
  </si>
  <si>
    <t>Christianity;Catholic Church;Religious Law</t>
  </si>
  <si>
    <t>Indexed in its entirety:1978-1988; 1994-1997; 2000-</t>
  </si>
  <si>
    <t>Latin;Italian</t>
  </si>
  <si>
    <t>communicationes</t>
  </si>
  <si>
    <t>ATLA0000003259</t>
  </si>
  <si>
    <t>0094-2065</t>
  </si>
  <si>
    <t>2374-8699</t>
  </si>
  <si>
    <t>Communio: International Catholic Review.</t>
  </si>
  <si>
    <t>Christianity;Catholic Church Doctrine</t>
  </si>
  <si>
    <t>Indexed in its entirety:1974-</t>
  </si>
  <si>
    <t>Communio</t>
  </si>
  <si>
    <t>communio international catholic review</t>
  </si>
  <si>
    <t>ATLA0000027261</t>
  </si>
  <si>
    <t>0010-3705</t>
  </si>
  <si>
    <t>Communio (Sevilla, España): Commentarii internationales de ecclesia et theologia.</t>
  </si>
  <si>
    <t>Reviews indexed selectively:1969-1974</t>
  </si>
  <si>
    <t>Stadium Generale</t>
  </si>
  <si>
    <t>communio sevilla españa commentarii internationales de ecclesia et theologia</t>
  </si>
  <si>
    <t>ATLA0000003260</t>
  </si>
  <si>
    <t>0010-3713</t>
  </si>
  <si>
    <t>Communio viatorum.</t>
  </si>
  <si>
    <t>Indexed in its entirety:1958-</t>
  </si>
  <si>
    <t>Communio viatorum. 1 no 1 Spr 1958</t>
  </si>
  <si>
    <t>Communio viatorum. 61 no 1 2019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0022962</t>
  </si>
  <si>
    <t>0042-370X</t>
  </si>
  <si>
    <t>Communion.</t>
  </si>
  <si>
    <t>Systematic Theology, Christian--1900-1999</t>
  </si>
  <si>
    <t>Indexed in its entirety:1970-1972</t>
  </si>
  <si>
    <t>Preceded by Verbum Caro.</t>
  </si>
  <si>
    <t>[Communauté de Taizé]</t>
  </si>
  <si>
    <t>communion</t>
  </si>
  <si>
    <t>ATLA0001835873</t>
  </si>
  <si>
    <t>1757-0638</t>
  </si>
  <si>
    <t>1757-0646</t>
  </si>
  <si>
    <t>Comparative and Continental Philosophy.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Comparative Islamic Studies. 1 no 1 2005</t>
  </si>
  <si>
    <t>Comparative Islamic Studies. 13 no 1 - 2 2017</t>
  </si>
  <si>
    <t>Full text coverage: vol. 1, no. 1 (2005)-</t>
  </si>
  <si>
    <t>Equinox Publishing</t>
  </si>
  <si>
    <t>comparative islamic studies</t>
  </si>
  <si>
    <t>ATLA0000027264</t>
  </si>
  <si>
    <t>0010-4124</t>
  </si>
  <si>
    <t>Comparative Literature.</t>
  </si>
  <si>
    <t>Only occasional reviews indexed:1979-1979</t>
  </si>
  <si>
    <t>University of Oregon</t>
  </si>
  <si>
    <t>comparative literature</t>
  </si>
  <si>
    <t>ATLA0000022963</t>
  </si>
  <si>
    <t>0010-4132</t>
  </si>
  <si>
    <t>1528-4204</t>
  </si>
  <si>
    <t>Comparative Literature Studies.</t>
  </si>
  <si>
    <t>Pennsylvania State University Press</t>
  </si>
  <si>
    <t>English;Spanish;French</t>
  </si>
  <si>
    <t>comparative literature studies</t>
  </si>
  <si>
    <t>ATLA0000022964</t>
  </si>
  <si>
    <t>0010-4175</t>
  </si>
  <si>
    <t>1475-2999</t>
  </si>
  <si>
    <t>Comparative Studies in Society and History.</t>
  </si>
  <si>
    <t>Social Studies;Sociology;History/Historiography</t>
  </si>
  <si>
    <t>Only occasional articles indexed:1987-1991</t>
  </si>
  <si>
    <t>comparative studies in society and history</t>
  </si>
  <si>
    <t>ATLAn4573257</t>
  </si>
  <si>
    <t>2008-9651</t>
  </si>
  <si>
    <t>2322-3421</t>
  </si>
  <si>
    <t>Comparative Theology.</t>
  </si>
  <si>
    <t>Iran</t>
  </si>
  <si>
    <t>University Of Isfahan</t>
  </si>
  <si>
    <t>Persian</t>
  </si>
  <si>
    <t>comparative theology</t>
  </si>
  <si>
    <t>ATLA0000022965</t>
  </si>
  <si>
    <t>0010-4817</t>
  </si>
  <si>
    <t>Computers and the Humanities.</t>
  </si>
  <si>
    <t>Technology</t>
  </si>
  <si>
    <t>Pergamon</t>
  </si>
  <si>
    <t>computers and the humanities</t>
  </si>
  <si>
    <t>CPLI0000584984</t>
  </si>
  <si>
    <t>0010-5236</t>
  </si>
  <si>
    <t>Concilium.</t>
  </si>
  <si>
    <t>SCM Press</t>
  </si>
  <si>
    <t>concilium</t>
  </si>
  <si>
    <t>ATLA0000003261</t>
  </si>
  <si>
    <t>0010-5260</t>
  </si>
  <si>
    <t>Concordia Historical Institute Quarterly.</t>
  </si>
  <si>
    <t>Christianity;Protestantism;Lutheranism</t>
  </si>
  <si>
    <t>Indexed in its entirety:1928-1964; Articles indexed fully:1965-1975; Indexed in its entirety:1976-</t>
  </si>
  <si>
    <t>Concordia Historical Institute Quarterly. 1 no 1 Apr 1928</t>
  </si>
  <si>
    <t>Concordia Historical Institute Quarterly. 93 no 2 Sum 2020</t>
  </si>
  <si>
    <t>Full text coverage: vol. 1, no. 1 (1928)-</t>
  </si>
  <si>
    <t>Concordia Historical Institute</t>
  </si>
  <si>
    <t>concordia historical institute quarterly</t>
  </si>
  <si>
    <t>ATLA0000003685</t>
  </si>
  <si>
    <t>0145-7233</t>
  </si>
  <si>
    <t>Concordia Journal.</t>
  </si>
  <si>
    <t>Christianity;Protestantism;Lutheranism;Theology</t>
  </si>
  <si>
    <t>Articles indexed fully:1975-; Reviews indexed fully:1979-</t>
  </si>
  <si>
    <t>Preceded by CTM.</t>
  </si>
  <si>
    <t>Concordia Journal. 1 no 1 Jan 1975</t>
  </si>
  <si>
    <t>Concordia Journal. 46 no 3 Sum 2020</t>
  </si>
  <si>
    <t>Full text coverage: vol. 1, no. 1 (1975)-</t>
  </si>
  <si>
    <t>Concordia Seminary</t>
  </si>
  <si>
    <t>concordia journal</t>
  </si>
  <si>
    <t>ATLA0000027268</t>
  </si>
  <si>
    <t>Concordia Seminary Monograph Series.</t>
  </si>
  <si>
    <t>Lutheranism</t>
  </si>
  <si>
    <t>concordia seminary monograph series</t>
  </si>
  <si>
    <t>ATLAn4038741</t>
  </si>
  <si>
    <t>2374-3573</t>
  </si>
  <si>
    <t>Concordia Theological Journal.</t>
  </si>
  <si>
    <t>Concordia Theological Journal. 2 no 1 Fall 2014</t>
  </si>
  <si>
    <t>Concordia Theological Journal. 7 no 1 Wint 2020</t>
  </si>
  <si>
    <t>Full text coverage: vol. 2 no. 1 (2014)-</t>
  </si>
  <si>
    <t>Concordia University Wisconsin</t>
  </si>
  <si>
    <t>concordia theological journal</t>
  </si>
  <si>
    <t>ATLA0000022966</t>
  </si>
  <si>
    <t>0010-5279</t>
  </si>
  <si>
    <t>Concordia Theological Monthly.</t>
  </si>
  <si>
    <t>Christianity;Protestantism;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Christianity;Protestantism;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4 no 1 - 2 Jan - Apr 2020</t>
  </si>
  <si>
    <t>Full text coverage: vol. 41, no. 1 (1977)-</t>
  </si>
  <si>
    <t>Concordia Theological Seminary</t>
  </si>
  <si>
    <t>concordia theological quarterly</t>
  </si>
  <si>
    <t>ATLA0000022967</t>
  </si>
  <si>
    <t>0010-5384</t>
  </si>
  <si>
    <t>Concurrence.</t>
  </si>
  <si>
    <t>Articles indexed fully:1969-1969</t>
  </si>
  <si>
    <t>concurrence</t>
  </si>
  <si>
    <t>ATLA0000063407</t>
  </si>
  <si>
    <t>1548-4122</t>
  </si>
  <si>
    <t>Conference of Theological Librarians Summary of Proceedings.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Christianity;Protestantism;Reformed/Calvinist Churches;Historical Theology, Christian</t>
  </si>
  <si>
    <t>The Confessional Presbyterian. 1 2005</t>
  </si>
  <si>
    <t>The Confessional Presbyterian. 15 2019</t>
  </si>
  <si>
    <t>Full text coverage: vol. 1 (2005)-</t>
  </si>
  <si>
    <t>Confessional Presbyterian Press</t>
  </si>
  <si>
    <t>confessional presbyterian</t>
  </si>
  <si>
    <t>ATLA0000003614</t>
  </si>
  <si>
    <t>1063-1801</t>
  </si>
  <si>
    <t>Configurations.</t>
  </si>
  <si>
    <t>Only occasional reviews indexed:1993-1993</t>
  </si>
  <si>
    <t>configurations</t>
  </si>
  <si>
    <t>ATLA0000027271</t>
  </si>
  <si>
    <t>Congregational Quarterly.</t>
  </si>
  <si>
    <t>Reformed/Calvinist Churches</t>
  </si>
  <si>
    <t>Indexed in its entirety:1949-1958</t>
  </si>
  <si>
    <t>Congregational Union of England and Wales</t>
  </si>
  <si>
    <t>congregational quarterly</t>
  </si>
  <si>
    <t>ATLA0001445519</t>
  </si>
  <si>
    <t>1816-2800</t>
  </si>
  <si>
    <t>Congregations: the Alban journal.</t>
  </si>
  <si>
    <t>Christianity;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22968</t>
  </si>
  <si>
    <t>0010-6216</t>
  </si>
  <si>
    <t>Connecticut Review.</t>
  </si>
  <si>
    <t>Connecticut State University</t>
  </si>
  <si>
    <t>connecticut review</t>
  </si>
  <si>
    <t>ATLA0000005167</t>
  </si>
  <si>
    <t>0829-044X</t>
  </si>
  <si>
    <t>The Conrad Grebel Review.</t>
  </si>
  <si>
    <t>The Conrad Grebel Review. 1 no 1 Wint 1983</t>
  </si>
  <si>
    <t>The Conrad Grebel Review. 37 no 1 Wint 2019</t>
  </si>
  <si>
    <t>Full text coverage: vol. 1 (1983)-</t>
  </si>
  <si>
    <t>Conrad Grebel University College</t>
  </si>
  <si>
    <t>conrad grebel review</t>
  </si>
  <si>
    <t>ATLA0000023419</t>
  </si>
  <si>
    <t>1021-2582</t>
  </si>
  <si>
    <t>Conscience and Liberty: International Journal of Religious Freedom.</t>
  </si>
  <si>
    <t>Indexed in its entirety:1989-1990</t>
  </si>
  <si>
    <t>International Association for the Defence of Religious Liberty</t>
  </si>
  <si>
    <t>conscience and liberty international journal of religious freedom</t>
  </si>
  <si>
    <t>ATLA0000007260</t>
  </si>
  <si>
    <t>0259-0360</t>
  </si>
  <si>
    <t>Conscience et liberté.</t>
  </si>
  <si>
    <t>Politics/Political Science;Church and State</t>
  </si>
  <si>
    <t>Indexed in its entirety:2000-2012</t>
  </si>
  <si>
    <t>Association internationale pour la défense de la liberté religieuse</t>
  </si>
  <si>
    <t>conscience et liberté</t>
  </si>
  <si>
    <t>CPLI0000533194</t>
  </si>
  <si>
    <t>0884-7010</t>
  </si>
  <si>
    <t>Consecrated Life.</t>
  </si>
  <si>
    <t>Indexed:1980-1987; 1989-1990; 1992-1996; 1999-2005</t>
  </si>
  <si>
    <t>Institute on Religious Life</t>
  </si>
  <si>
    <t>consecrated life</t>
  </si>
  <si>
    <t>ATLA0000003263</t>
  </si>
  <si>
    <t>0317-1493</t>
  </si>
  <si>
    <t>Consensus: A Canadian Lutheran Journal of Theology.</t>
  </si>
  <si>
    <t>Articles indexed fully:1978-1982; Indexed in its entirety:1983-2008</t>
  </si>
  <si>
    <t>Succeeded by Consensus (Online).</t>
  </si>
  <si>
    <t>Waterloo Lutheran Seminary and Lutheran Theological Seminary</t>
  </si>
  <si>
    <t>consensus a canadian lutheran journal of theology</t>
  </si>
  <si>
    <t>ATLAn3777862</t>
  </si>
  <si>
    <t>2369-2685</t>
  </si>
  <si>
    <t>Consensus (Online).</t>
  </si>
  <si>
    <t>Christianity;Protestantism;Lutheranism;Theology;North America</t>
  </si>
  <si>
    <t>Preceded by Consensus: A Canadian Lutheran Journal of Theology.</t>
  </si>
  <si>
    <t>Lutheran Theological Seminary</t>
  </si>
  <si>
    <t>consensus online</t>
  </si>
  <si>
    <t>ATLA0000003264</t>
  </si>
  <si>
    <t>0010-6542</t>
  </si>
  <si>
    <t>Conservative Judaism.</t>
  </si>
  <si>
    <t>Judaism;Conservative Judaism</t>
  </si>
  <si>
    <t>Indexed in its entirety:1985-2014</t>
  </si>
  <si>
    <t>Rabbinical Assembly of America with the Jewish Theological Seminary of America</t>
  </si>
  <si>
    <t>conservative judaism</t>
  </si>
  <si>
    <t>ATLA0001630513</t>
  </si>
  <si>
    <t>1996-8167</t>
  </si>
  <si>
    <t>Conspectus.</t>
  </si>
  <si>
    <t>Christianity;Protestantism;Evangelicalism;Theology;Africa</t>
  </si>
  <si>
    <t>Conspectus. 1 Mar 2006</t>
  </si>
  <si>
    <t>Conspectus. 29 Mar 2020</t>
  </si>
  <si>
    <t>Full text coverage: vol. 1 (2006)-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Christianity;Practical/Pastoral Theology, Christian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n3789060</t>
  </si>
  <si>
    <t>2179-8079</t>
  </si>
  <si>
    <t>Contemplação.</t>
  </si>
  <si>
    <t>Christianity;Philosophy;Theology</t>
  </si>
  <si>
    <t>Faculdade de João Paulo II</t>
  </si>
  <si>
    <t>contemplação</t>
  </si>
  <si>
    <t>CPLI0000533205</t>
  </si>
  <si>
    <t>0193-8452</t>
  </si>
  <si>
    <t>Contemplative Review.</t>
  </si>
  <si>
    <t>Indexed:1980-1986</t>
  </si>
  <si>
    <t>Succeeded by Living Prayer.</t>
  </si>
  <si>
    <t>[Association of Contemplative Sisters]</t>
  </si>
  <si>
    <t>contemplative review</t>
  </si>
  <si>
    <t>ATLA0001467184</t>
  </si>
  <si>
    <t>1463-9947</t>
  </si>
  <si>
    <t>1476-7953</t>
  </si>
  <si>
    <t>Contemporary Buddhism: an interdisciplinary journal.</t>
  </si>
  <si>
    <t>Buddhism;Asia;China;Taiwan;Interreligious Dialogue/Theology of Religions/Comparative Theology</t>
  </si>
  <si>
    <t>Contemporary Buddhism. 1 no 1 2000</t>
  </si>
  <si>
    <t>Contemporary Buddhism. 19 no 1 May 2018</t>
  </si>
  <si>
    <t>Full text coverage: vol. 1 no. 1 (2000)-</t>
  </si>
  <si>
    <t>contemporary buddhism an interdisciplinary journal</t>
  </si>
  <si>
    <t>ATLA0001711051</t>
  </si>
  <si>
    <t>1872-0218</t>
  </si>
  <si>
    <t>1872-0226</t>
  </si>
  <si>
    <t>Contemporary Islam: Dynamics of Muslim Life.</t>
  </si>
  <si>
    <t>Islam;Asia;Middle East;Europe</t>
  </si>
  <si>
    <t>Springer</t>
  </si>
  <si>
    <t>contemporary islam dynamics of muslim life</t>
  </si>
  <si>
    <t>ATLA0000022969</t>
  </si>
  <si>
    <t>0010-7565</t>
  </si>
  <si>
    <t>Contemporary Review.</t>
  </si>
  <si>
    <t>Contemporary Review</t>
  </si>
  <si>
    <t>contemporary review</t>
  </si>
  <si>
    <t>ATLA0000022970</t>
  </si>
  <si>
    <t>0094-3061</t>
  </si>
  <si>
    <t>Contemporary Sociology.</t>
  </si>
  <si>
    <t>contemporary sociology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0022972</t>
  </si>
  <si>
    <t>0304-2693</t>
  </si>
  <si>
    <t>Contributions to Asian Studies.</t>
  </si>
  <si>
    <t>Articles indexed selectively:1981-1982; 1984-1984</t>
  </si>
  <si>
    <t>Succeeded by Journal of Developing Societies.</t>
  </si>
  <si>
    <t>E.J. Brill</t>
  </si>
  <si>
    <t>contributions to asian studies</t>
  </si>
  <si>
    <t>ATLA0001940846</t>
  </si>
  <si>
    <t>2169-3994</t>
  </si>
  <si>
    <t>Conversations with the Biblical World.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5</t>
  </si>
  <si>
    <t>0273-3269</t>
  </si>
  <si>
    <t>Coptic Church Review: A Quarterly of Contemporary Patristic Studies.</t>
  </si>
  <si>
    <t>Christianity;Eastern Christianity, Non-Chalcedonian</t>
  </si>
  <si>
    <t>Indexed in its entirety:1980-2011</t>
  </si>
  <si>
    <t>Society of Coptic Church Studies</t>
  </si>
  <si>
    <t>coptic church review a quarterly of contemporary patristic studies</t>
  </si>
  <si>
    <t>ATLA0000003266</t>
  </si>
  <si>
    <t>1060-1635</t>
  </si>
  <si>
    <t>The Council of Societies for the Study of Religion Bulletin.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0022973</t>
  </si>
  <si>
    <t>0160-7960</t>
  </si>
  <si>
    <t>Counseling and Values.</t>
  </si>
  <si>
    <t>Counseling/Therapy/Support Groups;Catholic Church</t>
  </si>
  <si>
    <t>Only occasional articles indexed:1982-1983; Indexed:2001-2011</t>
  </si>
  <si>
    <t>[American Personnel and Guidance Association]</t>
  </si>
  <si>
    <t>counseling and values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counseling et spiritualité</t>
  </si>
  <si>
    <t>ATLA0001419578</t>
  </si>
  <si>
    <t>Covenant Ministers' Quarterly.</t>
  </si>
  <si>
    <t>Christianity;Protestantism;Evangelical Covenant Church;Missions/Evangelism/Apologetics, Christian</t>
  </si>
  <si>
    <t>Indexed in its entirety:1941-1941</t>
  </si>
  <si>
    <t>Succeeded by The Covenant Quarterly.</t>
  </si>
  <si>
    <t>Covenant Book Concern</t>
  </si>
  <si>
    <t>covenant ministers quarterly</t>
  </si>
  <si>
    <t>ATLA0000003267</t>
  </si>
  <si>
    <t>0361-0934</t>
  </si>
  <si>
    <t>The Covenant Quarterly.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4 Nov 2019</t>
  </si>
  <si>
    <t>Full text coverage: vol. 73, no. 2 (2015)-</t>
  </si>
  <si>
    <t>North Park Theological Seminary through Covenant Publications</t>
  </si>
  <si>
    <t>covenant quarterly online</t>
  </si>
  <si>
    <t>ATLA0000027278</t>
  </si>
  <si>
    <t>1521-9704</t>
  </si>
  <si>
    <t>Creation Care.</t>
  </si>
  <si>
    <t>Environmental Studies/Ecology;Ethics/Moral Theology</t>
  </si>
  <si>
    <t>Only occasional articles indexed:1998-1998</t>
  </si>
  <si>
    <t>Preceded by Green Cross.</t>
  </si>
  <si>
    <t>Evangelical Environmental Network</t>
  </si>
  <si>
    <t>creation care</t>
  </si>
  <si>
    <t>CPLI0000532922</t>
  </si>
  <si>
    <t>2156-3098</t>
  </si>
  <si>
    <t>Creative Catechist.</t>
  </si>
  <si>
    <t>Indexed:2010-2011</t>
  </si>
  <si>
    <t>Preceded by Religion Teacher's Journal.</t>
  </si>
  <si>
    <t>Bayard, Inc</t>
  </si>
  <si>
    <t>creative catechist</t>
  </si>
  <si>
    <t>ATLA0000027280</t>
  </si>
  <si>
    <t>0011-1198</t>
  </si>
  <si>
    <t>Cresset.</t>
  </si>
  <si>
    <t>Only occasional articles indexed:1986-1986</t>
  </si>
  <si>
    <t>Valparaiso University Press</t>
  </si>
  <si>
    <t>cresset</t>
  </si>
  <si>
    <t>CPLI0000533216</t>
  </si>
  <si>
    <t>1535-332X</t>
  </si>
  <si>
    <t>Crisis.</t>
  </si>
  <si>
    <t>Indexed:1988-2007</t>
  </si>
  <si>
    <t>Brownson Institute</t>
  </si>
  <si>
    <t>crisis</t>
  </si>
  <si>
    <t>ATLA0000022976</t>
  </si>
  <si>
    <t>0393-3598</t>
  </si>
  <si>
    <t>Cristianesimo nella storia.</t>
  </si>
  <si>
    <t>Only occasional articles indexed:1987-1988; Indexed in its entirety:2017-</t>
  </si>
  <si>
    <t>Società editrice il Mulino</t>
  </si>
  <si>
    <t>cristianesimo nella storia</t>
  </si>
  <si>
    <t>ATLA0000023420</t>
  </si>
  <si>
    <t>0011-1457</t>
  </si>
  <si>
    <t>Cristianismo y sociedad.</t>
  </si>
  <si>
    <t>Social Studies;Catholic Church</t>
  </si>
  <si>
    <t>Articles indexed fully:1979-1995</t>
  </si>
  <si>
    <t>Ecuador</t>
  </si>
  <si>
    <t>Iglesia y Sociedad en América Latina</t>
  </si>
  <si>
    <t>cristianismo y sociedad</t>
  </si>
  <si>
    <t>ATLA0000023421</t>
  </si>
  <si>
    <t>0892-5712</t>
  </si>
  <si>
    <t>Criswell Theological Review.</t>
  </si>
  <si>
    <t>Christianity;Protestantism;Southern Baptists;Biblical Studies;Theology</t>
  </si>
  <si>
    <t>Indexed in its entirety:1986-</t>
  </si>
  <si>
    <t>Criswell Theological Review. 1 Fall 1986</t>
  </si>
  <si>
    <t>Criswell Theological Review. ns 17 no 2 Spr 2020</t>
  </si>
  <si>
    <t>Full text coverage: vol. 1, no. 1 (1986)-v. 7, no. 2 (1994); new series vol. 1, no. 1 (2003)-</t>
  </si>
  <si>
    <t>Faculty of the Criswell College</t>
  </si>
  <si>
    <t>criswell theological review</t>
  </si>
  <si>
    <t>ATLA0000003268</t>
  </si>
  <si>
    <t>0590-0980</t>
  </si>
  <si>
    <t>Criterion.</t>
  </si>
  <si>
    <t>Articles indexed fully:1962-</t>
  </si>
  <si>
    <t>University of Chicago Divinity School</t>
  </si>
  <si>
    <t>criterion</t>
  </si>
  <si>
    <t>CPLI0000533246</t>
  </si>
  <si>
    <t>0011-149X</t>
  </si>
  <si>
    <t>The Critic.</t>
  </si>
  <si>
    <t>Indexed:1980-1985; 1987-1988; 1990-1995</t>
  </si>
  <si>
    <t>[Thomas More Association]</t>
  </si>
  <si>
    <t>critic</t>
  </si>
  <si>
    <t>ATLA0000022977</t>
  </si>
  <si>
    <t>0011-1562</t>
  </si>
  <si>
    <t>Critical Quarterly.</t>
  </si>
  <si>
    <t>Blackwell Publishers</t>
  </si>
  <si>
    <t>critical quarterly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. 1 no 1 Apr 2013</t>
  </si>
  <si>
    <t>Critical Research on Religion. 8 no 1 2020</t>
  </si>
  <si>
    <t>critical research on religion</t>
  </si>
  <si>
    <t>ATLA0000010315</t>
  </si>
  <si>
    <t>0894-8860</t>
  </si>
  <si>
    <t>Critical Review of Books in Religion.</t>
  </si>
  <si>
    <t>Reviews indexed fully:1988-1998</t>
  </si>
  <si>
    <t>Journal of the American Academy of Religion and the Journal of Biblical Literature</t>
  </si>
  <si>
    <t>critical review of books in religion</t>
  </si>
  <si>
    <t>ATLA0000022978</t>
  </si>
  <si>
    <t>0011-1589</t>
  </si>
  <si>
    <t>Criticism.</t>
  </si>
  <si>
    <t>Only occasional articles indexed:1983-1983; 1986-1989; 1991-1991</t>
  </si>
  <si>
    <t>Wayne State University Press</t>
  </si>
  <si>
    <t>criticism</t>
  </si>
  <si>
    <t>ATLA0000022929</t>
  </si>
  <si>
    <t>0732-720X</t>
  </si>
  <si>
    <t>CRJ Reporter.</t>
  </si>
  <si>
    <t>Articles indexed fully:1980-1981</t>
  </si>
  <si>
    <t>Commission for Racial Justice, the United Church of Christ</t>
  </si>
  <si>
    <t>crj reporter</t>
  </si>
  <si>
    <t>ATLA0001476478</t>
  </si>
  <si>
    <t>0350-7823</t>
  </si>
  <si>
    <t>Croatica Christiana Periodica.</t>
  </si>
  <si>
    <t>Christianity;Catholic Church;Europe;Religions and Their Study</t>
  </si>
  <si>
    <t>Croatica Christiana Periodica. 1 no 1 1977</t>
  </si>
  <si>
    <t>Croatica Christiana Periodica. 43 no 84 2019</t>
  </si>
  <si>
    <t>Full text coverage: vol. 1, no. 1 (1977)-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ristianity;Protestantism;Lutheranism;Church Liturgy/Worship/Music, Christian</t>
  </si>
  <si>
    <t>Cross Accent. 8 no 1 Spr 2000</t>
  </si>
  <si>
    <t>Cross Accent. 28 no 2 Sum 2020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Christianity;Spiritual Life, Christian;Social sciences/Sociology</t>
  </si>
  <si>
    <t>Articles indexed fully:1950-1979; Indexed in its entirety:1980-</t>
  </si>
  <si>
    <t>Preceded by Religion and Intellectual Life.</t>
  </si>
  <si>
    <t>Cross Currents. 1 Fall 1950</t>
  </si>
  <si>
    <t>Cross Currents. 70 no 2 Jun 2020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171</t>
  </si>
  <si>
    <t>1064-4490</t>
  </si>
  <si>
    <t>Cross Point.</t>
  </si>
  <si>
    <t>Theology;Interdisciplinary Studies</t>
  </si>
  <si>
    <t>Indexed in its entirety:1995-1996; 2002-2003</t>
  </si>
  <si>
    <t>Paraclete Press</t>
  </si>
  <si>
    <t>cross point</t>
  </si>
  <si>
    <t>ATLA0000022979</t>
  </si>
  <si>
    <t>0884-4208</t>
  </si>
  <si>
    <t>Crozer Quarterly.</t>
  </si>
  <si>
    <t>Indexed in its entirety:1949-1952</t>
  </si>
  <si>
    <t>[Crozer Theological Seminary]</t>
  </si>
  <si>
    <t>crozer quarterly</t>
  </si>
  <si>
    <t>ATLA0000022980</t>
  </si>
  <si>
    <t>0011-2100</t>
  </si>
  <si>
    <t>Crucible.</t>
  </si>
  <si>
    <t>Christianity;Protestantism;Ethics/Moral Theology</t>
  </si>
  <si>
    <t>Only occasional articles indexed:1981-1981; Indexed in its entirety:2015-</t>
  </si>
  <si>
    <t>Hymns Ancient &amp; Modern</t>
  </si>
  <si>
    <t>crucible</t>
  </si>
  <si>
    <t>ATLA0000003270</t>
  </si>
  <si>
    <t>0011-2186</t>
  </si>
  <si>
    <t>Crux: A Quarterly Journal of Christian Thought and Opinion.</t>
  </si>
  <si>
    <t>Christianity;Protestantism;Evangelicalism;Theology;Social Studies</t>
  </si>
  <si>
    <t>Crux. 13 no 1 1975 - 1976</t>
  </si>
  <si>
    <t>Crux. 56 no 3 Fall 2020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0003271</t>
  </si>
  <si>
    <t>0889-8243</t>
  </si>
  <si>
    <t>CTNS Bulletin.</t>
  </si>
  <si>
    <t>Systematic Theology, Christian--2000-;Natural and Applied Sciences</t>
  </si>
  <si>
    <t>Indexed in its entirety:1983-2002</t>
  </si>
  <si>
    <t>Center for Theology and the Natural Sciences</t>
  </si>
  <si>
    <t>ctns bulletin</t>
  </si>
  <si>
    <t>ATLA0000027281</t>
  </si>
  <si>
    <t>0590-1731</t>
  </si>
  <si>
    <t>Cuadernos de Cristianismo y Sociedad.</t>
  </si>
  <si>
    <t>Argentina</t>
  </si>
  <si>
    <t>Editorial Tierra Nueva</t>
  </si>
  <si>
    <t>cuadernos de cristianismo y sociedad</t>
  </si>
  <si>
    <t>ATLA0001476810</t>
  </si>
  <si>
    <t>0326-6737</t>
  </si>
  <si>
    <t>Cuadernos de teología.</t>
  </si>
  <si>
    <t>Christianity;Protestantism;Lutheranism;Theology;Biblical Studies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Instituto Superior Evangélico de Estudios Teológicos</t>
  </si>
  <si>
    <t>cuadernos de teología</t>
  </si>
  <si>
    <t>ATLA0001919536</t>
  </si>
  <si>
    <t>1852-8155</t>
  </si>
  <si>
    <t>Cuadernos de teología (Online).</t>
  </si>
  <si>
    <t>Christianity;Protestantism;Lutheranism;Biblical Studies;Theology</t>
  </si>
  <si>
    <t>Indexed in its entirety:2009-2014</t>
  </si>
  <si>
    <t>Preceded by Cuadernos de teología.</t>
  </si>
  <si>
    <t>Instituto Universitario ISEDET</t>
  </si>
  <si>
    <t>cuadernos de teología online</t>
  </si>
  <si>
    <t>ATLAn4560399</t>
  </si>
  <si>
    <t>0718-8749</t>
  </si>
  <si>
    <t>Cuadernos Judaicos.</t>
  </si>
  <si>
    <t>Jewish Thought and Philosophy;South America</t>
  </si>
  <si>
    <t>Universidad de Chile</t>
  </si>
  <si>
    <t>cuadernos judaicos</t>
  </si>
  <si>
    <t>ATLAn3769294</t>
  </si>
  <si>
    <t>0210-4857</t>
  </si>
  <si>
    <t>Cuadernos salmantinos de filosofía.</t>
  </si>
  <si>
    <t>Cuadernos salmantinos de filosofía. 1 1974</t>
  </si>
  <si>
    <t>Cuadernos salmantinos de filosofía. 45 2018</t>
  </si>
  <si>
    <t>Full text coverage: vol. 1 (1974)-</t>
  </si>
  <si>
    <t>Universidad Pontificia de Salamanca</t>
  </si>
  <si>
    <t>cuadernos salmantinos de filosofía</t>
  </si>
  <si>
    <t>ATLA0000003272</t>
  </si>
  <si>
    <t>0748-6499</t>
  </si>
  <si>
    <t>Cultic Studies Journal: Psychological Manipulation and Society.</t>
  </si>
  <si>
    <t>Articles indexed fully:1984-2001; Reviews indexed selectively:1984-2001</t>
  </si>
  <si>
    <t>Succeeded by Cultic Studies Review (Online).</t>
  </si>
  <si>
    <t>American Family Foundation</t>
  </si>
  <si>
    <t>cultic studies journal psychological manipulation and society</t>
  </si>
  <si>
    <t>ATLA0001346452</t>
  </si>
  <si>
    <t>1539-0152</t>
  </si>
  <si>
    <t>1539-0160</t>
  </si>
  <si>
    <t>Cultic Studies Review (Online).</t>
  </si>
  <si>
    <t>Articles indexed fully:2002-2010; Reviews indexed selectively:2002-2010</t>
  </si>
  <si>
    <t>Preceded by Cultic Studies Journal: Psychological Manipulation and Society. Succeeded by International Journal of Cultic Studies.</t>
  </si>
  <si>
    <t>cultic studies review online</t>
  </si>
  <si>
    <t>ATLA0002004268</t>
  </si>
  <si>
    <t>0718-4727</t>
  </si>
  <si>
    <t>Cultura y Religión.</t>
  </si>
  <si>
    <t>Religions and Their Study;Social Studies</t>
  </si>
  <si>
    <t>Instituto de Estudios Internacionales</t>
  </si>
  <si>
    <t>Spanish;Portuguese</t>
  </si>
  <si>
    <t>cultura y religión</t>
  </si>
  <si>
    <t>ATLA0000022981</t>
  </si>
  <si>
    <t>0886-7356</t>
  </si>
  <si>
    <t>Cultural Anthropology.</t>
  </si>
  <si>
    <t>cultural anthropology</t>
  </si>
  <si>
    <t>ATLA0001626044</t>
  </si>
  <si>
    <t>1550-4891</t>
  </si>
  <si>
    <t>2375-0022</t>
  </si>
  <si>
    <t>Cultural Encounters: A Journal for the Theology of Culture.</t>
  </si>
  <si>
    <t>Christianity;Social Studies;Gender and Sexuality Issues;Social Studies</t>
  </si>
  <si>
    <t>Cultural Encounters. 1 no 1 Wint 2004</t>
  </si>
  <si>
    <t>Cultural Encounters. 14 no 2 2019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Interdisciplinary Studies;Anthropology/Ethnology</t>
  </si>
  <si>
    <t>Preceded by The Scottish Journal of Religious Studies.</t>
  </si>
  <si>
    <t>Culture and Religion. 1 no 1 May 2000</t>
  </si>
  <si>
    <t>Culture and Religion. 19 no 4 Dec 2018</t>
  </si>
  <si>
    <t>culture and religion</t>
  </si>
  <si>
    <t>ATLA0000025860</t>
  </si>
  <si>
    <t>0590-3386</t>
  </si>
  <si>
    <t>The Cumberland Seminarian.</t>
  </si>
  <si>
    <t>Indexed selectively:1979-1990</t>
  </si>
  <si>
    <t>Succeeded by Memphis Theological Seminary Journal.</t>
  </si>
  <si>
    <t>Memphis Theological Seminary</t>
  </si>
  <si>
    <t>cumberland seminarian</t>
  </si>
  <si>
    <t>ATLAn3897088</t>
  </si>
  <si>
    <t>2528-9861</t>
  </si>
  <si>
    <t>2528-987X</t>
  </si>
  <si>
    <t>Cumhuriyet Ilahiyat Dergisi.</t>
  </si>
  <si>
    <t>Islam;Asia;Middle East;Religions and Their Study</t>
  </si>
  <si>
    <t>Preceded by Cumhuriyet Üniversitesi İlahiyat Fakültesi Dergisi.</t>
  </si>
  <si>
    <t>Cumhuriyet Universitesi, Ilahiyat Fakultesi, Sivas</t>
  </si>
  <si>
    <t>Turkish;English</t>
  </si>
  <si>
    <t>cumhuriyet ilahiyat dergisi</t>
  </si>
  <si>
    <t>ATLAn3834296</t>
  </si>
  <si>
    <t>1301-1197</t>
  </si>
  <si>
    <t>1304-9399</t>
  </si>
  <si>
    <t>Cumhuriyet Üniversitesi İlahiyat Fakültesi Dergisi.</t>
  </si>
  <si>
    <t>Indexed selectively:2015-2015</t>
  </si>
  <si>
    <t>Succeeded by Cumhuriyet Ilahiyat Dergisi.</t>
  </si>
  <si>
    <t>Cumhuriyet Üniversitesi İlahiyat Fakültesi</t>
  </si>
  <si>
    <t>Turkish;English;Arabic</t>
  </si>
  <si>
    <t>cumhuriyet üniversitesi i̇lahiyat fakültesi dergisi</t>
  </si>
  <si>
    <t>ATLA0000003273</t>
  </si>
  <si>
    <t>0893-0198</t>
  </si>
  <si>
    <t>Cura Animarum.</t>
  </si>
  <si>
    <t>Only occasional articles indexed:1984-1985</t>
  </si>
  <si>
    <t>Association of Mental Health Clergy</t>
  </si>
  <si>
    <t>cura animarum</t>
  </si>
  <si>
    <t>ATLA0000022982</t>
  </si>
  <si>
    <t>0011-3204</t>
  </si>
  <si>
    <t>Current Anthropology.</t>
  </si>
  <si>
    <t>Only occasional articles indexed:1981-1981; 1983-1991</t>
  </si>
  <si>
    <t>current anthropology</t>
  </si>
  <si>
    <t>ATLA0000022983</t>
  </si>
  <si>
    <t>0011-3255</t>
  </si>
  <si>
    <t>Current Bibliography on African Affairs.</t>
  </si>
  <si>
    <t>Only occasional articles indexed:1980/1981-1980/1981</t>
  </si>
  <si>
    <t>Baywood Pub. Co</t>
  </si>
  <si>
    <t>current bibliography on african affairs</t>
  </si>
  <si>
    <t>ATLAn3811031</t>
  </si>
  <si>
    <t>1814-2230</t>
  </si>
  <si>
    <t>1814-2249</t>
  </si>
  <si>
    <t>Current Dialogue.</t>
  </si>
  <si>
    <t>Christianity;Interreligious Dialogue/Theology of Religions/Comparative Theology</t>
  </si>
  <si>
    <t>Indexed in its entirety:2002-2018</t>
  </si>
  <si>
    <t>Succeeded by The Ecumenical Review.</t>
  </si>
  <si>
    <t>World Council of Churches</t>
  </si>
  <si>
    <t>current dialogue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. 1 no 1 Oct 2002</t>
  </si>
  <si>
    <t>Currents in Biblical Research. 18 no 1 2019</t>
  </si>
  <si>
    <t>Full text coverage: vol. 1, no. 1 (2002)-</t>
  </si>
  <si>
    <t>currents in biblical research</t>
  </si>
  <si>
    <t>ATLA0000003680</t>
  </si>
  <si>
    <t>0966-7377</t>
  </si>
  <si>
    <t>Currents in Research: Biblical Studies.</t>
  </si>
  <si>
    <t>Articles indexed fully:1993-1996; 1998-1999; 2001-2001</t>
  </si>
  <si>
    <t>Succeeded by Currents in Biblical Research.</t>
  </si>
  <si>
    <t>Sheffield Academic Press</t>
  </si>
  <si>
    <t>currents in research biblical studies</t>
  </si>
  <si>
    <t>ATLA0000003274</t>
  </si>
  <si>
    <t>0098-2113</t>
  </si>
  <si>
    <t>Currents in Theology and Mission.</t>
  </si>
  <si>
    <t>Christianity;Protestantism;Lutheranism;Missions/Evangelism/Apologetics, Christian;Theology</t>
  </si>
  <si>
    <t>Currents in Theology and Mission. 1 no 1 Aug 1974</t>
  </si>
  <si>
    <t>Currents in Theology and Mission. 47 no 3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1323848</t>
  </si>
  <si>
    <t>1523-1216</t>
  </si>
  <si>
    <t>Cyberjournal for Pentecostal-Charismatic Research.</t>
  </si>
  <si>
    <t>Articles indexed fully:1997-</t>
  </si>
  <si>
    <t>Harold D. Hunter</t>
  </si>
  <si>
    <t>cyberjournal for pentecostalcharismatic research</t>
  </si>
  <si>
    <t>ATLA0000022984</t>
  </si>
  <si>
    <t>0011-5266</t>
  </si>
  <si>
    <t>Daedalus.</t>
  </si>
  <si>
    <t>Natural and Applied Sciences;Social Studies;Sociology;Interdisciplinary Studies</t>
  </si>
  <si>
    <t>Only occasional articles indexed:1967-1967</t>
  </si>
  <si>
    <t>daedalus</t>
  </si>
  <si>
    <t>ATLA0000003275</t>
  </si>
  <si>
    <t>0105-3191</t>
  </si>
  <si>
    <t>Dansk teologisk tidsskrift.</t>
  </si>
  <si>
    <t>Articles indexed fully:1938-; Reviews indexed fully:1962-</t>
  </si>
  <si>
    <t>Eksistensen</t>
  </si>
  <si>
    <t>Danish</t>
  </si>
  <si>
    <t>dansk teologisk tidsskrift</t>
  </si>
  <si>
    <t>ATLA0001467199</t>
  </si>
  <si>
    <t>1540-3009</t>
  </si>
  <si>
    <t>Dao (Binghamton, N.Y.): a journal of comparative philosophy.</t>
  </si>
  <si>
    <t>Buddhism;Confucianism;Taoism;East Asia</t>
  </si>
  <si>
    <t>dao binghamton ny a journal of comparative philosophy</t>
  </si>
  <si>
    <t>ATLA0000022985</t>
  </si>
  <si>
    <t>0300-693X</t>
  </si>
  <si>
    <t>1879-6583</t>
  </si>
  <si>
    <t>Daphnis.</t>
  </si>
  <si>
    <t>Only occasional articles indexed:1980-1980; 1984-1984</t>
  </si>
  <si>
    <t>daphnis</t>
  </si>
  <si>
    <t>ATLA0000003276</t>
  </si>
  <si>
    <t>0739-1749</t>
  </si>
  <si>
    <t>Daughters of Sarah.</t>
  </si>
  <si>
    <t>Christianity;Women's Theologies, Christian;Women's Religious Thought;Biblical Studies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46713</t>
  </si>
  <si>
    <t>1666-7832</t>
  </si>
  <si>
    <t>DavarLogos.</t>
  </si>
  <si>
    <t>Christianity;Protestantism;Adventism;Latin America;Biblical Studies;Latino Theologies, Christian</t>
  </si>
  <si>
    <t>Universidad Adventista del Plata</t>
  </si>
  <si>
    <t>Spanish;English;Portuguese</t>
  </si>
  <si>
    <t>davarlogos</t>
  </si>
  <si>
    <t>CPLI0000533251</t>
  </si>
  <si>
    <t>8750-7749</t>
  </si>
  <si>
    <t>Deacon Digest.</t>
  </si>
  <si>
    <t>Alt Pub. Co</t>
  </si>
  <si>
    <t>deacon digest</t>
  </si>
  <si>
    <t>ATLA0001467227</t>
  </si>
  <si>
    <t>0929-0761</t>
  </si>
  <si>
    <t>1568-5179</t>
  </si>
  <si>
    <t>Dead Sea Discoveries: a journal of current research on the scrolls and related literature.</t>
  </si>
  <si>
    <t>Christianity/Church History;Jewish History;Intertestamental, Apocryphal, and Pseudepigraphical Jewish and Christian Literatures</t>
  </si>
  <si>
    <t>Indexed in its entirety:1994-</t>
  </si>
  <si>
    <t>Dead Sea Discoveries. 1 no 1 1994</t>
  </si>
  <si>
    <t>Dead Sea Discoveries. 22 no 3 2015</t>
  </si>
  <si>
    <t>Full text coverage: vol 1, no. 1 (1994)-</t>
  </si>
  <si>
    <t>dead sea discoveries a journal of current research on the scrolls and related literature</t>
  </si>
  <si>
    <t>ATLA0000022986</t>
  </si>
  <si>
    <t>0145-7624</t>
  </si>
  <si>
    <t>Death Education.</t>
  </si>
  <si>
    <t>Counseling/Therapy/Support Groups;Psychology/Psychiatry</t>
  </si>
  <si>
    <t>[Hemisphere Pub. Corp.]</t>
  </si>
  <si>
    <t>death education</t>
  </si>
  <si>
    <t>ATLA0000003707</t>
  </si>
  <si>
    <t>1094-8473</t>
  </si>
  <si>
    <t>Detroit Baptist Seminary Journal.</t>
  </si>
  <si>
    <t>Detroit Baptist Theological Seminary</t>
  </si>
  <si>
    <t>detroit baptist seminary journal</t>
  </si>
  <si>
    <t>ATLA0000022987</t>
  </si>
  <si>
    <t>0309-7994</t>
  </si>
  <si>
    <t>Devonshire Assoc Advancement Lit Science Rpts.</t>
  </si>
  <si>
    <t>Christianity/Church History--0600-1499</t>
  </si>
  <si>
    <t>Only occasional articles indexed:1981-1981; 1983-1983</t>
  </si>
  <si>
    <t>devonshire assoc advancement lit science rpts</t>
  </si>
  <si>
    <t>ATLA0001969913</t>
  </si>
  <si>
    <t>2196-9027</t>
  </si>
  <si>
    <t>1869-3261</t>
  </si>
  <si>
    <t>Diaconia.</t>
  </si>
  <si>
    <t>Christianity;Protestantism;Practical/Pastoral Theology, Christian;Social Studies;Ethics/Moral Theology</t>
  </si>
  <si>
    <t>Diaconia. 1 no 1 2010</t>
  </si>
  <si>
    <t>Diaconia. 9 no 2 2018</t>
  </si>
  <si>
    <t>Full text coverage: vol. 1, no. 1 (2010)-</t>
  </si>
  <si>
    <t>V &amp; R</t>
  </si>
  <si>
    <t>diaconia</t>
  </si>
  <si>
    <t>ATLA0000003277</t>
  </si>
  <si>
    <t>0012-1959</t>
  </si>
  <si>
    <t>Diakonia: Dedicated to Promoting a Knowledge and Understanding of Eastern Christianity.</t>
  </si>
  <si>
    <t>Catholic Church;Eastern Christianity</t>
  </si>
  <si>
    <t>Indexed in its entirety:1980-2002</t>
  </si>
  <si>
    <t>University of Scranton</t>
  </si>
  <si>
    <t>diakonia dedicated to promoting a knowledge and understanding of eastern christianity</t>
  </si>
  <si>
    <t>ATLA0000022988</t>
  </si>
  <si>
    <t>0324-8275</t>
  </si>
  <si>
    <t>Dialectics and Humanism.</t>
  </si>
  <si>
    <t>Only occasional articles indexed:1979-1979; 1989-1989</t>
  </si>
  <si>
    <t>Warsaw University, World Order and Peace Research Project,]</t>
  </si>
  <si>
    <t>dialectics and humanism</t>
  </si>
  <si>
    <t>ATLA0000003278</t>
  </si>
  <si>
    <t>0012-2033</t>
  </si>
  <si>
    <t>1540-6385</t>
  </si>
  <si>
    <t>Dialog: A Journal of Theology.</t>
  </si>
  <si>
    <t>Christianity;Protestantism;Lutheranism;Ecumenism/Christian Unity Movements;Theology</t>
  </si>
  <si>
    <t>Indexed in its entirety:1962-</t>
  </si>
  <si>
    <t>Dialog. 39 no 1 Spr 2000</t>
  </si>
  <si>
    <t>Dialog. 56 no 4 Dec 2017</t>
  </si>
  <si>
    <t>Full text coverage: vol. 39, no. 1 (2000)-</t>
  </si>
  <si>
    <t>dialog a journal of theology</t>
  </si>
  <si>
    <t>ATLAn3769794</t>
  </si>
  <si>
    <t>2392-9928</t>
  </si>
  <si>
    <t>2393-1744</t>
  </si>
  <si>
    <t>Dialogo.</t>
  </si>
  <si>
    <t>Natural and Applied Sciences;Theology</t>
  </si>
  <si>
    <t xml:space="preserve"> Universitatea "Ovidius" Constanta</t>
  </si>
  <si>
    <t>dialogo</t>
  </si>
  <si>
    <t>ATLAn3768205</t>
  </si>
  <si>
    <t>0210-2870</t>
  </si>
  <si>
    <t>Diálogo ecuménico.</t>
  </si>
  <si>
    <t>Christianity;Catholic Church;Ecumenism/Christian Unity Movements</t>
  </si>
  <si>
    <t>Diálogo ecuménico. 1 no 1 1966</t>
  </si>
  <si>
    <t>Diálogo ecuménico. 52 no 162 2017</t>
  </si>
  <si>
    <t>Full text coverage: vol. 1 no. 1 (1966)-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Christianity;Protestantism;New Religious Movements;Ecumenism/Christian Unity Movements;Theology</t>
  </si>
  <si>
    <t>Dialogue &amp; Alliance. 1 no 1 Spr 1987</t>
  </si>
  <si>
    <t>Dialogue &amp; Alliance. 34 no 1 Sum 2020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Articles indexed fully:1966-; Reviews indexed fully:1973-</t>
  </si>
  <si>
    <t>Dialogue. 1 no 1 Spr 1966</t>
  </si>
  <si>
    <t>Dialogue. 53 no 2 Sum 2020</t>
  </si>
  <si>
    <t>Dialogue Foundation</t>
  </si>
  <si>
    <t>dialogue a journal of mormon thought</t>
  </si>
  <si>
    <t>ATLA0000022989</t>
  </si>
  <si>
    <t>0012-2173</t>
  </si>
  <si>
    <t>Dialogue (Canadian Philosophical Review).</t>
  </si>
  <si>
    <t>Wilfrid Laurier University for the Canadian Philosophical Association</t>
  </si>
  <si>
    <t>dialogue canadian philosophical review</t>
  </si>
  <si>
    <t>ATLA0000025533</t>
  </si>
  <si>
    <t>0012-2181</t>
  </si>
  <si>
    <t>Dialogue (Colombo, Sri Lanka).</t>
  </si>
  <si>
    <t>Christianity;Buddhism;Interreligious Dialogue/Theology of Religions/Comparative Theology;Asia</t>
  </si>
  <si>
    <t>Articles indexed fully:1980-2012; Reviews indexed fully:1982-2012</t>
  </si>
  <si>
    <t>Sri Lanka</t>
  </si>
  <si>
    <t>Ecumenical Institute for Study &amp; Dialogue</t>
  </si>
  <si>
    <t>dialogue colombo sri lanka</t>
  </si>
  <si>
    <t>ATLA0000022990</t>
  </si>
  <si>
    <t>0012-2378</t>
  </si>
  <si>
    <t>Diapason.</t>
  </si>
  <si>
    <t>Only occasional articles and reviews indexed:1984-1986</t>
  </si>
  <si>
    <t>Scranton Gillette Communications, Inc.,]</t>
  </si>
  <si>
    <t>diapason</t>
  </si>
  <si>
    <t>ATLA0000003280</t>
  </si>
  <si>
    <t>0847-1266</t>
  </si>
  <si>
    <t>Didaskalia: The Journal of Providence Theological Seminary.</t>
  </si>
  <si>
    <t>Christianity;Protestantism;Evangelicalism;Theology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CPLI0000529918</t>
  </si>
  <si>
    <t>2007-1965</t>
  </si>
  <si>
    <t>Digital Journal of Lasallian Research.</t>
  </si>
  <si>
    <t>Christianity;Catholic Church Orders;Education, Christian</t>
  </si>
  <si>
    <t>De La Salle Bajío University</t>
  </si>
  <si>
    <t>digital journal of lasallian research</t>
  </si>
  <si>
    <t>CPLI0000593357</t>
  </si>
  <si>
    <t>2164-3083</t>
  </si>
  <si>
    <t>Dilatato Corde.</t>
  </si>
  <si>
    <t>Christianity;Catholic Church;Monasticism;Interreligious Dialogue/Theology of Religions/Comparative Theology</t>
  </si>
  <si>
    <t>Monastic Interreligious Dialogue</t>
  </si>
  <si>
    <t>English;French;Italian;Portuguese;German</t>
  </si>
  <si>
    <t>dilatato corde</t>
  </si>
  <si>
    <t>ATLA0000022991</t>
  </si>
  <si>
    <t>0012-2890</t>
  </si>
  <si>
    <t>Dimension.</t>
  </si>
  <si>
    <t>Articles indexed selectively:1969-1970</t>
  </si>
  <si>
    <t>St. Charles Seminary</t>
  </si>
  <si>
    <t>dimension</t>
  </si>
  <si>
    <t>ATLAn3878845</t>
  </si>
  <si>
    <t>1301-966X</t>
  </si>
  <si>
    <t>2602-2435</t>
  </si>
  <si>
    <t>Dini araştırmalar.</t>
  </si>
  <si>
    <t>Ankara University Faculty of Divinity</t>
  </si>
  <si>
    <t>dini araştırmalar</t>
  </si>
  <si>
    <t>ATLA0000027282</t>
  </si>
  <si>
    <t>1467-7695</t>
  </si>
  <si>
    <t>Diogenes.</t>
  </si>
  <si>
    <t>Only occasional articles indexed:1970-1970</t>
  </si>
  <si>
    <t>diogenes</t>
  </si>
  <si>
    <t>ATLA0000022992</t>
  </si>
  <si>
    <t>0705-1085</t>
  </si>
  <si>
    <t>Dionysius.</t>
  </si>
  <si>
    <t>Dalhousie University Press</t>
  </si>
  <si>
    <t>dionysius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9 no 1 Spr 2020</t>
  </si>
  <si>
    <t>Full text coverage: vol. 1, no. 1 (1972)-</t>
  </si>
  <si>
    <t>North American Mennonite Brethren schools and conferences</t>
  </si>
  <si>
    <t>direction a mennonite brethren forum</t>
  </si>
  <si>
    <t>ATLA0000025861</t>
  </si>
  <si>
    <t>0968-7599</t>
  </si>
  <si>
    <t>1360-0508</t>
  </si>
  <si>
    <t>Disability and Society.</t>
  </si>
  <si>
    <t>Occasional articles indexed:1995-1995</t>
  </si>
  <si>
    <t>disability and society</t>
  </si>
  <si>
    <t>ATLA0001944748</t>
  </si>
  <si>
    <t>2331-0227</t>
  </si>
  <si>
    <t>Disciples History Magazine.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60 no 1 Spr 2000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0000027287</t>
  </si>
  <si>
    <t>0274-7529</t>
  </si>
  <si>
    <t>Discover.</t>
  </si>
  <si>
    <t>Only occasional articles indexed:1980-1980; 1982-1982</t>
  </si>
  <si>
    <t>[Time]</t>
  </si>
  <si>
    <t>discover</t>
  </si>
  <si>
    <t>CPLI0000533257</t>
  </si>
  <si>
    <t>0012-446X</t>
  </si>
  <si>
    <t>Doctrine and Life.</t>
  </si>
  <si>
    <t>Christianity;Catholic Church Doctrine;Spiritual Life, Christian</t>
  </si>
  <si>
    <t>Indexed:1985-1993; 2002-2003; 2010-2011; Indexed in its entirety:2013-</t>
  </si>
  <si>
    <t>Preceded by Religious Life Review.</t>
  </si>
  <si>
    <t>Ireland</t>
  </si>
  <si>
    <t>Dominican Publications</t>
  </si>
  <si>
    <t>doctrine and life</t>
  </si>
  <si>
    <t>ATLAn3841018</t>
  </si>
  <si>
    <t>0923-7771</t>
  </si>
  <si>
    <t>2665-9492</t>
  </si>
  <si>
    <t>Documentatieblad voor de Nederlandse kerkgeschiedenis na 1800.</t>
  </si>
  <si>
    <t>Amsterdam University Press</t>
  </si>
  <si>
    <t>documentatieblad voor de nederlandse kerkgeschiedenis na 1800</t>
  </si>
  <si>
    <t>ATLA0000022993</t>
  </si>
  <si>
    <t>0012-4613</t>
  </si>
  <si>
    <t>La Documentation Catholique.</t>
  </si>
  <si>
    <t>Indexed:1980-1989; 1991-1992; 2001-2001; 2003-2003</t>
  </si>
  <si>
    <t>documentation catholique</t>
  </si>
  <si>
    <t>ATLAn4713353</t>
  </si>
  <si>
    <t>0334-2166</t>
  </si>
  <si>
    <t>Dor le dor.</t>
  </si>
  <si>
    <t>Judaism;Biblical Studies;Hebrew Scriptures/Old Testament</t>
  </si>
  <si>
    <t>Succeeded by Jewish Bible Quarterly.</t>
  </si>
  <si>
    <t>Dor le dor. 1 no 1 Fall 1972</t>
  </si>
  <si>
    <t>Dor le dor. 17 no 4 Sum 1989</t>
  </si>
  <si>
    <t>World Jewish Bible Center</t>
  </si>
  <si>
    <t>dor le dor</t>
  </si>
  <si>
    <t>ATLA0000027417</t>
  </si>
  <si>
    <t>0419-683X</t>
  </si>
  <si>
    <t>Les dossiers de l'histoire.</t>
  </si>
  <si>
    <t>Editions Rouff</t>
  </si>
  <si>
    <t>dossiers de lhistoire</t>
  </si>
  <si>
    <t>ATLA0000003282</t>
  </si>
  <si>
    <t>0012-5806</t>
  </si>
  <si>
    <t>2397-3498</t>
  </si>
  <si>
    <t>The Downside Review: A Quarterly of Catholic Thought.</t>
  </si>
  <si>
    <t>Christianity;Catholic Church Doctrine;Monasticism;Biblical Studies</t>
  </si>
  <si>
    <t>Reviews indexed fully:1947/1948-; Articles indexed fully:1949-</t>
  </si>
  <si>
    <t>Downside Abbey</t>
  </si>
  <si>
    <t>downside review a quarterly of catholic thought</t>
  </si>
  <si>
    <t>ATLA0001476479</t>
  </si>
  <si>
    <t>0748-4682</t>
  </si>
  <si>
    <t>Doxology: a Journal of Worship.</t>
  </si>
  <si>
    <t>Order of Saint Luke</t>
  </si>
  <si>
    <t>doxology a journal of worship</t>
  </si>
  <si>
    <t>ATLA0000003283</t>
  </si>
  <si>
    <t>0012-6152</t>
  </si>
  <si>
    <t>The Drew Gateway.</t>
  </si>
  <si>
    <t>Indexed in its entirety:1959-1992</t>
  </si>
  <si>
    <t>[Drew University Theological School]</t>
  </si>
  <si>
    <t>drew gateway</t>
  </si>
  <si>
    <t>ATLA0000022994</t>
  </si>
  <si>
    <t>0190-4523</t>
  </si>
  <si>
    <t>Duke Divinity School Bulletin.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uke divinity school review</t>
  </si>
  <si>
    <t>ATLA0000025975</t>
  </si>
  <si>
    <t>0070-7546</t>
  </si>
  <si>
    <t>Dumbarton Oaks Papers.</t>
  </si>
  <si>
    <t>Archaeology/Antiquities;Eastern Christianity;Art/Architecture</t>
  </si>
  <si>
    <t>Articles indexed selectively:1967-1998</t>
  </si>
  <si>
    <t>Harvard University Press</t>
  </si>
  <si>
    <t>dumbarton oaks papers</t>
  </si>
  <si>
    <t>ATLAn4655395</t>
  </si>
  <si>
    <t>0419-8379</t>
  </si>
  <si>
    <t>The Dunwoodie Review.</t>
  </si>
  <si>
    <t>St. Joseph's Seminary</t>
  </si>
  <si>
    <t>dunwoodie review</t>
  </si>
  <si>
    <t>ATLA0000003284</t>
  </si>
  <si>
    <t>0012-8163</t>
  </si>
  <si>
    <t>Early American Literature.</t>
  </si>
  <si>
    <t>Articles indexed selectively:1966-1994</t>
  </si>
  <si>
    <t>University of North Carolina Press</t>
  </si>
  <si>
    <t>early american literature</t>
  </si>
  <si>
    <t>ATLA0001874223</t>
  </si>
  <si>
    <t>1868-7032</t>
  </si>
  <si>
    <t>1868-8020</t>
  </si>
  <si>
    <t>Early Christianity.</t>
  </si>
  <si>
    <t>Christianity/Church History--0030-0599;Historical Theology, Christian;Europe;Middle East</t>
  </si>
  <si>
    <t>Early Christianity. 1 no 1 2010</t>
  </si>
  <si>
    <t>Early Christianity. 6 no 3 Sep 2015</t>
  </si>
  <si>
    <t>Mohr Siebeck</t>
  </si>
  <si>
    <t>German;English</t>
  </si>
  <si>
    <t>early christianity</t>
  </si>
  <si>
    <t>ATLA0000022996</t>
  </si>
  <si>
    <t>1018-8975</t>
  </si>
  <si>
    <t>East Africa Journal of Evangelical Theology.</t>
  </si>
  <si>
    <t>Black Theologies, Christian</t>
  </si>
  <si>
    <t>Indexed in its entirety:1983-1989</t>
  </si>
  <si>
    <t>Succeeded by Africa Journal of Evangelical Theology.</t>
  </si>
  <si>
    <t>east africa journal of evangelical theology</t>
  </si>
  <si>
    <t>ATLA0000022998</t>
  </si>
  <si>
    <t>0012-8376</t>
  </si>
  <si>
    <t>East and West.</t>
  </si>
  <si>
    <t>Christianity/Church History;Eastern Christianity</t>
  </si>
  <si>
    <t>Articles indexed selectively:1983-1989</t>
  </si>
  <si>
    <t>Istituto italiano per l'Africa e l'Oriente</t>
  </si>
  <si>
    <t>east and west</t>
  </si>
  <si>
    <t>ATLA0000022997</t>
  </si>
  <si>
    <t>0217-3859</t>
  </si>
  <si>
    <t>East Asia Journal of Theology.</t>
  </si>
  <si>
    <t>Indexed in its entirety:1983-1986</t>
  </si>
  <si>
    <t>Preceded by South East Asia Journal of Theology.</t>
  </si>
  <si>
    <t>Singapore</t>
  </si>
  <si>
    <t>east asia journal of theology</t>
  </si>
  <si>
    <t>CPLI0000518132</t>
  </si>
  <si>
    <t>0116-0257</t>
  </si>
  <si>
    <t>East Asian Pastoral Review.</t>
  </si>
  <si>
    <t>Catholic Church Doctrine;Practical/Pastoral Theology, Christian;East Asia</t>
  </si>
  <si>
    <t>Indexed selectively:1981-1990; 1992-1992; 1994-1994; 1998-2016</t>
  </si>
  <si>
    <t>East Asian Pastoral Institute</t>
  </si>
  <si>
    <t>east asian pastoral review</t>
  </si>
  <si>
    <t>ATLA0000003285</t>
  </si>
  <si>
    <t>1350-1674</t>
  </si>
  <si>
    <t>1743-971X</t>
  </si>
  <si>
    <t>East European Jewish Affairs: A Journal on Jewish Problems in Eastern Europe.</t>
  </si>
  <si>
    <t>Judaism;Orthodox Judaism;Europe;Jewish History</t>
  </si>
  <si>
    <t>Indexed selectively:1992-1999; 2003-2012; Indexed in its entirety:2013-</t>
  </si>
  <si>
    <t>Preceded by Soviet Jewish Affairs.</t>
  </si>
  <si>
    <t>east european jewish affairs a journal on jewish problems in eastern europe</t>
  </si>
  <si>
    <t>ATLA0000022999</t>
  </si>
  <si>
    <t>0012-8686</t>
  </si>
  <si>
    <t>Eastern Anthropologist.</t>
  </si>
  <si>
    <t>Articles indexed selectively:1980-1989</t>
  </si>
  <si>
    <t>Ethnographic and Folk Culture Society</t>
  </si>
  <si>
    <t>eastern anthropologist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The Eastern Buddhist. ns 2 no 1 Aug 1967</t>
  </si>
  <si>
    <t>The Eastern Buddhist. ns 48 no 1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. 1 2004</t>
  </si>
  <si>
    <t>Eastern Christian Art. 10 2014 - 2016</t>
  </si>
  <si>
    <t>Full text coverage: vol. 1 (2004)-</t>
  </si>
  <si>
    <t>eastern christian art</t>
  </si>
  <si>
    <t>ATLA0000023000</t>
  </si>
  <si>
    <t>0012-8740</t>
  </si>
  <si>
    <t>Eastern Churches Review.</t>
  </si>
  <si>
    <t>Eastern Christianity</t>
  </si>
  <si>
    <t>Indexed in its entirety:1966-1978</t>
  </si>
  <si>
    <t>Succeeded by Sobornost (incorporating Eastern Churches Review).</t>
  </si>
  <si>
    <t>Clarendon Press</t>
  </si>
  <si>
    <t>eastern churches review</t>
  </si>
  <si>
    <t>ATLA0000025724</t>
  </si>
  <si>
    <t>1195-5740</t>
  </si>
  <si>
    <t>Eastern Journal of Practical Theology.</t>
  </si>
  <si>
    <t>Pentecostal/Charismatic Movements</t>
  </si>
  <si>
    <t>Indexed selectively:1987-1998</t>
  </si>
  <si>
    <t>Eastern Pentecostal Bible College</t>
  </si>
  <si>
    <t>eastern journal of practical theology</t>
  </si>
  <si>
    <t>CPLI0000533266</t>
  </si>
  <si>
    <t>1010-3872</t>
  </si>
  <si>
    <t>Ecclesia Orans.</t>
  </si>
  <si>
    <t>Indexed:1984-</t>
  </si>
  <si>
    <t>Ecclesia Orans. 1 1984</t>
  </si>
  <si>
    <t>Ecclesia Orans. 37 no 2 2020</t>
  </si>
  <si>
    <t>Full text coverage: vol. 1 (1984)-</t>
  </si>
  <si>
    <t>Pontificio Istituto Liturgico Ecclesia Orans</t>
  </si>
  <si>
    <t>German;Spanish;French;Italian;English</t>
  </si>
  <si>
    <t>ecclesia orans</t>
  </si>
  <si>
    <t>CPLI0000518149</t>
  </si>
  <si>
    <t>Ecclesia: Revista de Cultura Católica.</t>
  </si>
  <si>
    <t>Ateneo pontificio Regina Apostolorum</t>
  </si>
  <si>
    <t>ecclesia revista de cultura católica</t>
  </si>
  <si>
    <t>ATLA0001990514</t>
  </si>
  <si>
    <t>2214-4463</t>
  </si>
  <si>
    <t>2214-4471</t>
  </si>
  <si>
    <t>Ecclesial Practices.</t>
  </si>
  <si>
    <t>ecclesial practices</t>
  </si>
  <si>
    <t>ATLA0001532924</t>
  </si>
  <si>
    <t>1744-1366</t>
  </si>
  <si>
    <t>1745-5316</t>
  </si>
  <si>
    <t>Ecclesiology.</t>
  </si>
  <si>
    <t>Ecclesiology. 1 no 1 2004</t>
  </si>
  <si>
    <t>Ecclesiology. 11 no 3 2015</t>
  </si>
  <si>
    <t>Full text coverage: vol. 5, no. 1 (2009)-</t>
  </si>
  <si>
    <t>ecclesiology</t>
  </si>
  <si>
    <t>ATLA0000023002</t>
  </si>
  <si>
    <t>0012-9976</t>
  </si>
  <si>
    <t>Economic and Political Weekly (India).</t>
  </si>
  <si>
    <t>Sameeksha Trust</t>
  </si>
  <si>
    <t>economic and political weekly india</t>
  </si>
  <si>
    <t>ATLA0000023003</t>
  </si>
  <si>
    <t>0013-0613</t>
  </si>
  <si>
    <t>50 issues per year</t>
  </si>
  <si>
    <t>Economist.</t>
  </si>
  <si>
    <t>Only occasional articles indexed:1988-1988; 1991-1992</t>
  </si>
  <si>
    <t>[Economist Newspaper Ltd</t>
  </si>
  <si>
    <t>economist</t>
  </si>
  <si>
    <t>ATLA0000003681</t>
  </si>
  <si>
    <t>1363-7320</t>
  </si>
  <si>
    <t>1743-1689</t>
  </si>
  <si>
    <t>Ecotheology.</t>
  </si>
  <si>
    <t>Environmental Studies/Ecology;Religions and Their Stud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1 no 2 2018</t>
  </si>
  <si>
    <t>Full text coverage: vol. 1, no. 1 (2008)-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The Ecumenical Review. 1 no 1 Aut 1948</t>
  </si>
  <si>
    <t>The Ecumenical Review. 67 no 3 Oct 2015</t>
  </si>
  <si>
    <t>Full text coverage: vol. 1, no. 1 (1948)-</t>
  </si>
  <si>
    <t>ecumenical review</t>
  </si>
  <si>
    <t>ATLA0000003667</t>
  </si>
  <si>
    <t>0360-9073</t>
  </si>
  <si>
    <t>Ecumenical Trends.</t>
  </si>
  <si>
    <t>Christianity;Ecumenism/Christian Unity Movements;Interreligious Dialogue/Theology of Religions/Comparative Theology</t>
  </si>
  <si>
    <t>Graymoor Ecumenical &amp; Interreligious Institute</t>
  </si>
  <si>
    <t>ecumenical trends</t>
  </si>
  <si>
    <t>ATLA0000003287</t>
  </si>
  <si>
    <t>0383-431X</t>
  </si>
  <si>
    <t>Ecumenism.</t>
  </si>
  <si>
    <t>Articles indexed fully:1982-2015</t>
  </si>
  <si>
    <t>Succeeded by Œcuménisme.</t>
  </si>
  <si>
    <t>Ecumenism. 64 Jan 1982</t>
  </si>
  <si>
    <t>Ecumenism. 194 - 195 Sum - Fall 2015</t>
  </si>
  <si>
    <t>Full text coverage: vol. 64 (1984)- vol. 194/195 (2015)</t>
  </si>
  <si>
    <t>Canadian Centre for Ecumenism</t>
  </si>
  <si>
    <t>ecumenism</t>
  </si>
  <si>
    <t>CPLI0000533267</t>
  </si>
  <si>
    <t>0013-080X</t>
  </si>
  <si>
    <t>The Ecumenist: a Journal for Promoting Christian Unity.</t>
  </si>
  <si>
    <t>Indexed:1980-1991; 1995-1996</t>
  </si>
  <si>
    <t>Novalis Pub</t>
  </si>
  <si>
    <t>ecumenist a journal for promoting christian unity</t>
  </si>
  <si>
    <t>ATLAn4042735</t>
  </si>
  <si>
    <t>2335-4127</t>
  </si>
  <si>
    <t>2385-8907</t>
  </si>
  <si>
    <t>Edinost in Dialog.</t>
  </si>
  <si>
    <t>Christianity;Ecumenism/Christian Unity Movements;Interreligious Dialogue/Theology of Religions/Comparative Theology;Europe</t>
  </si>
  <si>
    <t>Slovenia</t>
  </si>
  <si>
    <t>Teološka fakulteta Univerze v Ljubljani, Enota v Mariboru, Inštitut Stanka Janežiča za dogmatično, osnovno in ekumensko teologijo ter religiologijo in dialog</t>
  </si>
  <si>
    <t>Slovenian;English</t>
  </si>
  <si>
    <t>edinost in dialog</t>
  </si>
  <si>
    <t>ATLAn3832818</t>
  </si>
  <si>
    <t>2663-1091</t>
  </si>
  <si>
    <t>Educatio Catholica.</t>
  </si>
  <si>
    <t>Christianity;Catholic Church;Education, Christian;Church Administration, Management, and Leadership, Christian</t>
  </si>
  <si>
    <t>Preceded by Seminarium.</t>
  </si>
  <si>
    <t>Congregationem de Institutione Catholica</t>
  </si>
  <si>
    <t>English;French;Italian</t>
  </si>
  <si>
    <t>educatio catholica</t>
  </si>
  <si>
    <t>ATLA0000025864</t>
  </si>
  <si>
    <t>0013-1547</t>
  </si>
  <si>
    <t>Education Today.</t>
  </si>
  <si>
    <t>Only occasional articles indexed:1993-1993</t>
  </si>
  <si>
    <t>College of Preceptors</t>
  </si>
  <si>
    <t>education today</t>
  </si>
  <si>
    <t>ATLA0000025867</t>
  </si>
  <si>
    <t>0188-1450</t>
  </si>
  <si>
    <t>Efemérides Mexicana.</t>
  </si>
  <si>
    <t>Only occasional articles indexed:1991-1991; Indexed in its entirety:2019-</t>
  </si>
  <si>
    <t>Universidad Pontificia de México</t>
  </si>
  <si>
    <t>efemérides mexicana</t>
  </si>
  <si>
    <t>ATLA0000027293</t>
  </si>
  <si>
    <t>Egitto e Vicino Oriente.</t>
  </si>
  <si>
    <t>Only occasional articles indexed:1982-1985; 1989-1990</t>
  </si>
  <si>
    <t>Giardini</t>
  </si>
  <si>
    <t>French;Italian</t>
  </si>
  <si>
    <t>egitto e vicino oriente</t>
  </si>
  <si>
    <t>ATLA0000003289</t>
  </si>
  <si>
    <t>0098-2601</t>
  </si>
  <si>
    <t>Eighteenth Century Life.</t>
  </si>
  <si>
    <t>Indexed selectively:1983-2004</t>
  </si>
  <si>
    <t>eighteenth century life</t>
  </si>
  <si>
    <t>ATLA0000023004</t>
  </si>
  <si>
    <t>0013-2586</t>
  </si>
  <si>
    <t>Eighteenth-Century Studies.</t>
  </si>
  <si>
    <t>Art/Architecture;Social Studies</t>
  </si>
  <si>
    <t>Only occasional articles indexed:1988/1989-1990</t>
  </si>
  <si>
    <t>[Johns Hopkins University Press for the American Society for Eighteenth-Century Studies,]</t>
  </si>
  <si>
    <t>eighteenthcentury studies</t>
  </si>
  <si>
    <t>ATLA0001487454</t>
  </si>
  <si>
    <t>1084-7561</t>
  </si>
  <si>
    <t>Electronic Journal of Vedic Studies.</t>
  </si>
  <si>
    <t>Vedic Religion;Hinduism;India;Philosophy of Religion</t>
  </si>
  <si>
    <t>Electronic Journal of Vedic Studies</t>
  </si>
  <si>
    <t>electronic journal of vedic studies</t>
  </si>
  <si>
    <t>ATLAn3767665</t>
  </si>
  <si>
    <t>2159-8088</t>
  </si>
  <si>
    <t>Eleutheria.</t>
  </si>
  <si>
    <t>Liberty University School of Divinity</t>
  </si>
  <si>
    <t>eleutheria</t>
  </si>
  <si>
    <t>CPLI0000533273</t>
  </si>
  <si>
    <t>0013-6719</t>
  </si>
  <si>
    <t>Emmanuel.</t>
  </si>
  <si>
    <t>Indexed:1988-2011</t>
  </si>
  <si>
    <t>[Priest's Eucharistic League]</t>
  </si>
  <si>
    <t>emmanuel</t>
  </si>
  <si>
    <t>ATLA0000003290</t>
  </si>
  <si>
    <t>0013-7081</t>
  </si>
  <si>
    <t>Encounter.</t>
  </si>
  <si>
    <t>Christianity;Protestantism;Disciples of Christ;Practical/Pastoral Theology, Christian</t>
  </si>
  <si>
    <t>Preceded by Shane Quarterly.</t>
  </si>
  <si>
    <t>Encounter. 17 no 1 Wint 1956</t>
  </si>
  <si>
    <t>Encounter. 79 no 3 2019</t>
  </si>
  <si>
    <t>Full text coverage: vol. 17, no. 1 (1956)-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slam;Christianity/Church History;Interreligious Dialogue/Theology of Religions/Comparative Theology</t>
  </si>
  <si>
    <t>Encounter (Pontificio Istituto di Studi Arabi e d'Islamistica). 1 Jan 1974</t>
  </si>
  <si>
    <t>Encounter (Pontificio Istituto di Studi Arabi e d'Islamistica). 42 no 2 2017</t>
  </si>
  <si>
    <t>Pontificio Istituto di Studi Arabi e d'Islamistica</t>
  </si>
  <si>
    <t>encounter pontificio istituto di studi arabi e dislamistica</t>
  </si>
  <si>
    <t>ATLA0000003704</t>
  </si>
  <si>
    <t>1358-5770</t>
  </si>
  <si>
    <t>Encounters: Journal of Inter-Cultural Perspectives.</t>
  </si>
  <si>
    <t>Indexed in its entirety:1995-2000; 2003-2004</t>
  </si>
  <si>
    <t>The Islamic Foundation</t>
  </si>
  <si>
    <t>encounters journal of intercultural perspectives</t>
  </si>
  <si>
    <t>ATLA0000023005</t>
  </si>
  <si>
    <t>0164-5528</t>
  </si>
  <si>
    <t>Engage/Social Action.</t>
  </si>
  <si>
    <t>Christianity/Church History;Social Studies</t>
  </si>
  <si>
    <t>Indexed in its entirety:1973-1987</t>
  </si>
  <si>
    <t>Preceded by Social Action (US). Succeeded by Christian Social Action.</t>
  </si>
  <si>
    <t>Board of Church and Society, United Methodist Church</t>
  </si>
  <si>
    <t>engagesocial action</t>
  </si>
  <si>
    <t>ATLA0000003291</t>
  </si>
  <si>
    <t>0013-8266</t>
  </si>
  <si>
    <t>The English Historical Review.</t>
  </si>
  <si>
    <t>Articles indexed selectively:1980-1995</t>
  </si>
  <si>
    <t>Longman Group UK</t>
  </si>
  <si>
    <t>english historical review</t>
  </si>
  <si>
    <t>ATLA0000023006</t>
  </si>
  <si>
    <t>0013-8282</t>
  </si>
  <si>
    <t>English Language Notes.</t>
  </si>
  <si>
    <t>University of Colorado</t>
  </si>
  <si>
    <t>english language notes</t>
  </si>
  <si>
    <t>ATLA0000023007</t>
  </si>
  <si>
    <t>0013-8312</t>
  </si>
  <si>
    <t>English Literary Renaissance.</t>
  </si>
  <si>
    <t>english literary renaissance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Escola Superior de Teologia</t>
  </si>
  <si>
    <t>ensaios e monografias</t>
  </si>
  <si>
    <t>ATLAn3794948</t>
  </si>
  <si>
    <t>2363-6696</t>
  </si>
  <si>
    <t>Entangled Religions.</t>
  </si>
  <si>
    <t>Ruhr-Universität Bochum</t>
  </si>
  <si>
    <t>entangled religions</t>
  </si>
  <si>
    <t>CPLI0000532899</t>
  </si>
  <si>
    <t>1040-6611</t>
  </si>
  <si>
    <t>Environment &amp; Art Letter.</t>
  </si>
  <si>
    <t>Indexed:1995-2004</t>
  </si>
  <si>
    <t>[Liturgy Training Publications]</t>
  </si>
  <si>
    <t>environment &amp; art letter</t>
  </si>
  <si>
    <t>ATLA0000009965</t>
  </si>
  <si>
    <t>0163-4275</t>
  </si>
  <si>
    <t>Environmental Ethics.</t>
  </si>
  <si>
    <t>Environmental Studies/Ecology</t>
  </si>
  <si>
    <t>Articles indexed selectively:1983-1984; 1988-1988; 1990-1992; 1996-2004</t>
  </si>
  <si>
    <t>Environmental Philosophy, Inc. and University of Georgia</t>
  </si>
  <si>
    <t>environmental ethics</t>
  </si>
  <si>
    <t>CPLI0000533499</t>
  </si>
  <si>
    <t>0013-9408</t>
  </si>
  <si>
    <t>Envoy.</t>
  </si>
  <si>
    <t>Indexed:1980-1992</t>
  </si>
  <si>
    <t>Duquesne University, Institute of Man, Center for the Study of Spirituality [etc.]</t>
  </si>
  <si>
    <t>envoy</t>
  </si>
  <si>
    <t>ATLA0000023008</t>
  </si>
  <si>
    <t>0013-9505</t>
  </si>
  <si>
    <t>Ephemerides liturgicae.</t>
  </si>
  <si>
    <t>Catholic Church;Church Liturgy/Worship/Music, Christian</t>
  </si>
  <si>
    <t>Edizioni Liturgiche</t>
  </si>
  <si>
    <t>ephemerides liturgicae</t>
  </si>
  <si>
    <t>ATLA0000003292</t>
  </si>
  <si>
    <t>0013-9513</t>
  </si>
  <si>
    <t>1783-1423</t>
  </si>
  <si>
    <t>Ephemerides theologicae Lovanienses.</t>
  </si>
  <si>
    <t>Christianity;Catholic Church Doctrine;Biblical Studies</t>
  </si>
  <si>
    <t>Indexed in its entirety:1924-</t>
  </si>
  <si>
    <t>Ephemerides theologicae Lovanienses. 1 no 1 Jan 1924</t>
  </si>
  <si>
    <t>Ephemerides theologicae Lovanienses. 91 no 3 Sep 2015</t>
  </si>
  <si>
    <t>Full text coverage: v. 1, no. 1 (1924)- ;  Missing: some or all issues from 1938, 1940, 1946, and 1958</t>
  </si>
  <si>
    <t>ephemerides theologicae lovanienses</t>
  </si>
  <si>
    <t>ATLA0000003293</t>
  </si>
  <si>
    <t>0273-6969</t>
  </si>
  <si>
    <t>Epiphany: A Journal of Faith and Insight.</t>
  </si>
  <si>
    <t>Epiphany Press for Christ the Saviour Brotherhood</t>
  </si>
  <si>
    <t>epiphany a journal of faith and insight</t>
  </si>
  <si>
    <t>ATLA0000003294</t>
  </si>
  <si>
    <t>0149-3043</t>
  </si>
  <si>
    <t>Epoché: Journal of the History of Religions at UCLA.</t>
  </si>
  <si>
    <t>Articles indexed selectively:1985-1993</t>
  </si>
  <si>
    <t>History of Religions Graduate Students Association, UCLA</t>
  </si>
  <si>
    <t>epoché journal of the history of religions at ucla</t>
  </si>
  <si>
    <t>ATLA0000025640</t>
  </si>
  <si>
    <t>0774-6210</t>
  </si>
  <si>
    <t>EPTA Bulletin: the Journal of the European Pentecostal Theological Association.</t>
  </si>
  <si>
    <t>Indexed in its entirety:1987-1995</t>
  </si>
  <si>
    <t>Succeeded by Journal of the European Pentecostal Theological Association.</t>
  </si>
  <si>
    <t>European Pentecostal Theological Association</t>
  </si>
  <si>
    <t>epta bulletin the journal of the european pentecostal theological association</t>
  </si>
  <si>
    <t>ATLA0000003295</t>
  </si>
  <si>
    <t>0308-0382</t>
  </si>
  <si>
    <t>Epworth Review.</t>
  </si>
  <si>
    <t>Christianity;Protestantism;Methodism/Wesleyanism</t>
  </si>
  <si>
    <t>Indexed in its entirety:1990-2011</t>
  </si>
  <si>
    <t>Methodist Publishing House</t>
  </si>
  <si>
    <t>epworth review</t>
  </si>
  <si>
    <t>ATLA0000023009</t>
  </si>
  <si>
    <t>0071-108X</t>
  </si>
  <si>
    <t>Eretz-Israel.</t>
  </si>
  <si>
    <t>1981-1981; 1984-1985</t>
  </si>
  <si>
    <t>ha-Hevrah la-ḥaḳirat Erets Yiśrael va-atiḳoteha</t>
  </si>
  <si>
    <t>eretzisrael</t>
  </si>
  <si>
    <t>ATLA0000023463</t>
  </si>
  <si>
    <t>ESA Advocate.</t>
  </si>
  <si>
    <t>Reformed/Calvinist Churches;Social Studies</t>
  </si>
  <si>
    <t>Articles indexed selectively:1991-1993</t>
  </si>
  <si>
    <t>Evangelicals for Social Action</t>
  </si>
  <si>
    <t>esa advocate</t>
  </si>
  <si>
    <t>ATLA0000023010</t>
  </si>
  <si>
    <t>0014-0759</t>
  </si>
  <si>
    <t>Esprit.</t>
  </si>
  <si>
    <t>s.n</t>
  </si>
  <si>
    <t>esprit</t>
  </si>
  <si>
    <t>ATLA0000023011</t>
  </si>
  <si>
    <t>0014-0856</t>
  </si>
  <si>
    <t>Essays in Criticism.</t>
  </si>
  <si>
    <t>essays in criticism</t>
  </si>
  <si>
    <t>ATLAn3772871</t>
  </si>
  <si>
    <t>1522-7340</t>
  </si>
  <si>
    <t>2052-8388</t>
  </si>
  <si>
    <t>Essays in the Philosophy of Humanism.</t>
  </si>
  <si>
    <t>Modernity/Post-Modernity/Pluralism</t>
  </si>
  <si>
    <t>Indexed in its entirety:2014-2018</t>
  </si>
  <si>
    <t>American Humanist Association</t>
  </si>
  <si>
    <t>essays in the philosophy of humanism</t>
  </si>
  <si>
    <t>ATLA0000003296</t>
  </si>
  <si>
    <t>0014-1437</t>
  </si>
  <si>
    <t>Estudios bíblicos.</t>
  </si>
  <si>
    <t>Indexed in its entirety:1929-</t>
  </si>
  <si>
    <t>Estudios bíblicos. ns 1 no 1 Jul - Sep 1941</t>
  </si>
  <si>
    <t>Estudios bíblicos. 77 no 3 Sep - Dec 2019</t>
  </si>
  <si>
    <t>Full text coverage: vol. 1, no. 1 (1941)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hristianity;Catholic Church Doctrine;Religious Law</t>
  </si>
  <si>
    <t>Indexed in its entirety:1942-</t>
  </si>
  <si>
    <t>Estudios eclesiásticos. 16 no 60 Jan 1942</t>
  </si>
  <si>
    <t>Estudios eclesiásticos. 95 no 373 Apr - Jun 2020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Christianity;Catholic Church;Saints/Hagiography</t>
  </si>
  <si>
    <t>Estudios Marianos. 1 1942</t>
  </si>
  <si>
    <t>Estudios Marianos. 85 2019</t>
  </si>
  <si>
    <t>Full text coverage: vol. 75 (2009)-</t>
  </si>
  <si>
    <t>Sociedad Mariológica Española</t>
  </si>
  <si>
    <t>estudios marianos</t>
  </si>
  <si>
    <t>ATLA0000003298</t>
  </si>
  <si>
    <t>0253-0686</t>
  </si>
  <si>
    <t>Estudios teológicos.</t>
  </si>
  <si>
    <t>Articles indexed fully:1980-1989</t>
  </si>
  <si>
    <t>Guatemala</t>
  </si>
  <si>
    <t>Instituto Teológico Salesiano</t>
  </si>
  <si>
    <t>estudios teológicos</t>
  </si>
  <si>
    <t>ATLAn3787893</t>
  </si>
  <si>
    <t>0103-801X</t>
  </si>
  <si>
    <t>2176-1078</t>
  </si>
  <si>
    <t>Estudos de Religião.</t>
  </si>
  <si>
    <t>Religions and Their Study;Theology;South America</t>
  </si>
  <si>
    <t>Universidade Metodista de São Paulo</t>
  </si>
  <si>
    <t>estudos de religião</t>
  </si>
  <si>
    <t>ATLA0000003299</t>
  </si>
  <si>
    <t>0101-3130</t>
  </si>
  <si>
    <t>2237-6461</t>
  </si>
  <si>
    <t>Estudos teológicos.</t>
  </si>
  <si>
    <t>Programa do Pós-Graduação em Teologia Faculdades EST</t>
  </si>
  <si>
    <t>Portuguese;German;Spanish</t>
  </si>
  <si>
    <t>estudos teológicos</t>
  </si>
  <si>
    <t>CPLI0000537999</t>
  </si>
  <si>
    <t>2032-5215</t>
  </si>
  <si>
    <t>2033-4273</t>
  </si>
  <si>
    <t>ET Studies.</t>
  </si>
  <si>
    <t>Christianity;Catholic Church;Catholic Church Doctrine;Europe</t>
  </si>
  <si>
    <t>ET Studies. 1 no 1 2010</t>
  </si>
  <si>
    <t>ET Studies. 6 no 1 2015</t>
  </si>
  <si>
    <t>et studies</t>
  </si>
  <si>
    <t>ATLA0000023013</t>
  </si>
  <si>
    <t>0014-1682</t>
  </si>
  <si>
    <t>Eternity.</t>
  </si>
  <si>
    <t>Reviews indexed selectively:1986-1989</t>
  </si>
  <si>
    <t>[Evangelical Foundation]</t>
  </si>
  <si>
    <t>eternity</t>
  </si>
  <si>
    <t>ATLA0000023460</t>
  </si>
  <si>
    <t>1370-0049</t>
  </si>
  <si>
    <t>Ethical Perspectives.</t>
  </si>
  <si>
    <t>Only occasional articles indexed:1994-1994; 1996-1996</t>
  </si>
  <si>
    <t>ethical perspectives</t>
  </si>
  <si>
    <t>ATLA0000009966</t>
  </si>
  <si>
    <t>0266-688X</t>
  </si>
  <si>
    <t>Ethics &amp; Medicine.</t>
  </si>
  <si>
    <t>Articles indexed selectively:1996-2002</t>
  </si>
  <si>
    <t>Center for Bioethics and Human Dignity</t>
  </si>
  <si>
    <t>ethics &amp; medicine</t>
  </si>
  <si>
    <t>ATLA0000003677</t>
  </si>
  <si>
    <t>0014-1704</t>
  </si>
  <si>
    <t>Ethics: An International Journal of Social, Political, and Legal Philosophy.</t>
  </si>
  <si>
    <t>Indexed selectively:1980-2002</t>
  </si>
  <si>
    <t>ethics an international journal of social political and legal philosophy</t>
  </si>
  <si>
    <t>CPLI0000518201</t>
  </si>
  <si>
    <t>1071-3778</t>
  </si>
  <si>
    <t>1938-1638</t>
  </si>
  <si>
    <t>Ethics and Medics.</t>
  </si>
  <si>
    <t>Christianity;Catholic Church;Bioethics/Medical Ethics</t>
  </si>
  <si>
    <t>Indexed in its entirety:1995-1997; 2001-</t>
  </si>
  <si>
    <t>National Catholic Bioethics Center</t>
  </si>
  <si>
    <t>ethics and medics</t>
  </si>
  <si>
    <t>ATLA0000023015</t>
  </si>
  <si>
    <t>0014-1801</t>
  </si>
  <si>
    <t>Ethnohistory.</t>
  </si>
  <si>
    <t>Only occasional articles indexed:1982-1983; 1985-1987; 1989-1991</t>
  </si>
  <si>
    <t>Ohio Valley Historic Indian Conference</t>
  </si>
  <si>
    <t>ethnohistory</t>
  </si>
  <si>
    <t>ATLA0000023016</t>
  </si>
  <si>
    <t>0014-1828</t>
  </si>
  <si>
    <t>Ethnology.</t>
  </si>
  <si>
    <t>[University of Pittsburgh]</t>
  </si>
  <si>
    <t>ethnology</t>
  </si>
  <si>
    <t>ATLA0000009137</t>
  </si>
  <si>
    <t>0014-1836</t>
  </si>
  <si>
    <t>Ethnomusicology: Journal of the Society for Ethnomusicology.</t>
  </si>
  <si>
    <t>Anthropology/Ethnology;Performing Arts</t>
  </si>
  <si>
    <t>Only occasional articles indexed:1999-2003</t>
  </si>
  <si>
    <t>University of Illinois Press for the Society for Ethnomusicology</t>
  </si>
  <si>
    <t>ethnomusicology journal of the society for ethnomusicology</t>
  </si>
  <si>
    <t>ATLA0000023017</t>
  </si>
  <si>
    <t>0014-1844</t>
  </si>
  <si>
    <t>Ethnos.</t>
  </si>
  <si>
    <t>Anthropology/Ethnology;Archaeology/Antiquities</t>
  </si>
  <si>
    <t>Only occasional articles indexed:1985-1990</t>
  </si>
  <si>
    <t>Folkens museum etnografiska</t>
  </si>
  <si>
    <t>ethnos</t>
  </si>
  <si>
    <t>ATLA0000003705</t>
  </si>
  <si>
    <t>1117-1073</t>
  </si>
  <si>
    <t>ETSI Journal.</t>
  </si>
  <si>
    <t>Christianity;Africa;Nigeria;Theology;Biblical Studies</t>
  </si>
  <si>
    <t>Indexed in its entirety:1995-2012</t>
  </si>
  <si>
    <t>ECWA Theological Seminary</t>
  </si>
  <si>
    <t>etsi journal</t>
  </si>
  <si>
    <t>CPLI0000533073</t>
  </si>
  <si>
    <t>0014-1941</t>
  </si>
  <si>
    <t>2102-5800</t>
  </si>
  <si>
    <t>Etudes.</t>
  </si>
  <si>
    <t>Catholic Church Orders</t>
  </si>
  <si>
    <t>Indexed:1980-1990; 2001-2003</t>
  </si>
  <si>
    <t>etudes</t>
  </si>
  <si>
    <t>ATLAn3843986</t>
  </si>
  <si>
    <t>1722-943X</t>
  </si>
  <si>
    <t>Etudes arabes.</t>
  </si>
  <si>
    <t>Islam;Middle East;Literature</t>
  </si>
  <si>
    <t>Etudes arabes. 1 - 4 Easter - Pentecost 1962 - 1963</t>
  </si>
  <si>
    <t>Etudes arabes. 116 2019</t>
  </si>
  <si>
    <t>Full text coverage: vol. 1/4 (1962/1963)-</t>
  </si>
  <si>
    <t>Arabic;French</t>
  </si>
  <si>
    <t>etudes arabes</t>
  </si>
  <si>
    <t>ATLAn3824710</t>
  </si>
  <si>
    <t>0258-2880</t>
  </si>
  <si>
    <t>Etudes byzantines.</t>
  </si>
  <si>
    <t>Christianity/Church History--0600-1199</t>
  </si>
  <si>
    <t>Articles indexed fully:1943-1945</t>
  </si>
  <si>
    <t>Succeeded by Revue des études byzantines.</t>
  </si>
  <si>
    <t>Institut français d'études byzantines</t>
  </si>
  <si>
    <t>etudes byzantines</t>
  </si>
  <si>
    <t>ATLA0000027299</t>
  </si>
  <si>
    <t>Etudes islamiques.</t>
  </si>
  <si>
    <t>Senegal</t>
  </si>
  <si>
    <t>Al Hadji Cheikh Toure</t>
  </si>
  <si>
    <t>etudes islamiques</t>
  </si>
  <si>
    <t>ATLA0000023018</t>
  </si>
  <si>
    <t>0265-6914</t>
  </si>
  <si>
    <t>1461-7110</t>
  </si>
  <si>
    <t>European History Quarterly.</t>
  </si>
  <si>
    <t>Only occasional articles indexed:1984-1984; 1986-1987; 1989-1991</t>
  </si>
  <si>
    <t>Preceded by European Studies Review.</t>
  </si>
  <si>
    <t>Sage Publications Ltd</t>
  </si>
  <si>
    <t>european history quarterly</t>
  </si>
  <si>
    <t>ATLA0000003716</t>
  </si>
  <si>
    <t>1370-5954</t>
  </si>
  <si>
    <t>1783-1458</t>
  </si>
  <si>
    <t>European Journal for Church and State Research.</t>
  </si>
  <si>
    <t>Christianity;Church and State;Politics/Political Science;Europ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uropean journal for church and state research</t>
  </si>
  <si>
    <t>ATLAn4115597</t>
  </si>
  <si>
    <t>1689-8311</t>
  </si>
  <si>
    <t>European Journal for Philosophy of Religion.</t>
  </si>
  <si>
    <t>European Journal for Philosophy of Religion. 1 no 1 Spr 2009</t>
  </si>
  <si>
    <t>European Journal for Philosophy of Religion. 11 no 4 Wint 2019</t>
  </si>
  <si>
    <t>P12M</t>
  </si>
  <si>
    <t>Full text coverage: vol. 1, no. 1 (2009)-</t>
  </si>
  <si>
    <t>Innsbruck Center for Philosophy of Religion</t>
  </si>
  <si>
    <t>european journal for philosophy of religion</t>
  </si>
  <si>
    <t>ATLA0000023019</t>
  </si>
  <si>
    <t>0046-2772</t>
  </si>
  <si>
    <t>1099-0992</t>
  </si>
  <si>
    <t>European Journal of Social Psychology.</t>
  </si>
  <si>
    <t>european journal of social psychology</t>
  </si>
  <si>
    <t>ATLA0000003648</t>
  </si>
  <si>
    <t>0960-2720</t>
  </si>
  <si>
    <t>European Journal of Theology.</t>
  </si>
  <si>
    <t>Christianity;Protestantism;Evangelicalism;Historical Theology, Christian</t>
  </si>
  <si>
    <t>Paternoster Periodicals</t>
  </si>
  <si>
    <t>european journal of theology</t>
  </si>
  <si>
    <t>ATLA0001476481</t>
  </si>
  <si>
    <t>0014-3006</t>
  </si>
  <si>
    <t>European Judaism.</t>
  </si>
  <si>
    <t>Judaism;Europe;Jewish History</t>
  </si>
  <si>
    <t>Berghahn Books</t>
  </si>
  <si>
    <t>european judaism</t>
  </si>
  <si>
    <t>ATLA0000023020</t>
  </si>
  <si>
    <t>0014-3111</t>
  </si>
  <si>
    <t>European Studies Review.</t>
  </si>
  <si>
    <t>Succeeded by European History Quarterly.</t>
  </si>
  <si>
    <t>[Macmillan]</t>
  </si>
  <si>
    <t>european studies review</t>
  </si>
  <si>
    <t>ATLA0000003655</t>
  </si>
  <si>
    <t>0265-4547</t>
  </si>
  <si>
    <t>Evangel: The British Evangelical Review.</t>
  </si>
  <si>
    <t>Theology;Practical/Pastoral Theology, Christian</t>
  </si>
  <si>
    <t>Indexed in its entirety:1993-2008</t>
  </si>
  <si>
    <t>evangel the british evangelical review</t>
  </si>
  <si>
    <t>ATLA0000003301</t>
  </si>
  <si>
    <t>0741-1758</t>
  </si>
  <si>
    <t>Evangelical Journal.</t>
  </si>
  <si>
    <t>Evangelical Seminary</t>
  </si>
  <si>
    <t>evangelical journal</t>
  </si>
  <si>
    <t>ATLA0000003302</t>
  </si>
  <si>
    <t>0014-3359</t>
  </si>
  <si>
    <t>1945-0869</t>
  </si>
  <si>
    <t>Evangelical Missions Quarterly.</t>
  </si>
  <si>
    <t>Christianity;Evangelicalism;Missions/Evangelism/Apologetics, Christian</t>
  </si>
  <si>
    <t>Indexed in its entirety:1983-2017</t>
  </si>
  <si>
    <t>Billy Graham Center at Wheaton College</t>
  </si>
  <si>
    <t>evangelical missions quarterly</t>
  </si>
  <si>
    <t>ATLA0000003303</t>
  </si>
  <si>
    <t>0014-3367</t>
  </si>
  <si>
    <t>The Evangelical Quarterly.</t>
  </si>
  <si>
    <t>Christianity;Protestantism;Evangelicalism;Biblical Studies;Theology</t>
  </si>
  <si>
    <t>evangelical quarterly</t>
  </si>
  <si>
    <t>ATLA0000003304</t>
  </si>
  <si>
    <t>0144-8153</t>
  </si>
  <si>
    <t>Evangelical Review of Theology.</t>
  </si>
  <si>
    <t>Christianity;Protestantism;Evangelicalism;Theology;Missions/Evangelism/Apologetics, Christian</t>
  </si>
  <si>
    <t>Wipf &amp; Stock</t>
  </si>
  <si>
    <t>evangelical review of theology</t>
  </si>
  <si>
    <t>ATLA0000006069</t>
  </si>
  <si>
    <t>0890-703X</t>
  </si>
  <si>
    <t>Evangelical Studies Bulletin.</t>
  </si>
  <si>
    <t>Indexed in its entirety:1984-1984; 1989-1989; 1991-2001</t>
  </si>
  <si>
    <t>Institute for the Study of American Evangelicals</t>
  </si>
  <si>
    <t>evangelical studies bulletin</t>
  </si>
  <si>
    <t>ATLA0000003305</t>
  </si>
  <si>
    <t>0014-3502</t>
  </si>
  <si>
    <t>2198-0470</t>
  </si>
  <si>
    <t>Evangelische Theologie.</t>
  </si>
  <si>
    <t>Gütersloher Verlagshaus</t>
  </si>
  <si>
    <t>evangelische theologie</t>
  </si>
  <si>
    <t>ATLA0000003306</t>
  </si>
  <si>
    <t>0883-0053</t>
  </si>
  <si>
    <t>Ex auditu: An International Journal of Theological Interpretation of Scripture.</t>
  </si>
  <si>
    <t>Christianity;Protestantism;Biblical Studies</t>
  </si>
  <si>
    <t>Articles indexed fully:1985-</t>
  </si>
  <si>
    <t>Ex auditu. 1 1985</t>
  </si>
  <si>
    <t>Ex auditu. 33 2017</t>
  </si>
  <si>
    <t>Full text coverage: vol. 1 (1985)-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4 no 4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0023422</t>
  </si>
  <si>
    <t>0362-0867</t>
  </si>
  <si>
    <t>Explor: A Journal of Theology.</t>
  </si>
  <si>
    <t>Historical Theology, Christian;Practical/Pastoral Theology, Christian</t>
  </si>
  <si>
    <t>Articles indexed fully:1976-1979; 1984-1988</t>
  </si>
  <si>
    <t>Garrett-Evangelical Theological Seminary</t>
  </si>
  <si>
    <t>explor a journal of theology</t>
  </si>
  <si>
    <t>ATLA0000023021</t>
  </si>
  <si>
    <t>0730-904X</t>
  </si>
  <si>
    <t>Explorations in Ethnic Studies.</t>
  </si>
  <si>
    <t>Anthropology/Ethnology;Social Studies</t>
  </si>
  <si>
    <t>National Association of Interdisciplinary Ethnic Studies</t>
  </si>
  <si>
    <t>explorations in ethnic studies</t>
  </si>
  <si>
    <t>ATLA0000003672</t>
  </si>
  <si>
    <t>0014-5246</t>
  </si>
  <si>
    <t>1745-5308</t>
  </si>
  <si>
    <t>The Expository Times.</t>
  </si>
  <si>
    <t>Christianity;Protestantism;Preaching/Sermons, Christian</t>
  </si>
  <si>
    <t>expository times</t>
  </si>
  <si>
    <t>CPLI0000532902</t>
  </si>
  <si>
    <t>0884-7533</t>
  </si>
  <si>
    <t>Extension: the official organ of the home missions.</t>
  </si>
  <si>
    <t>Missions/Evangelism/Apologetics, Christian</t>
  </si>
  <si>
    <t>Indexed:1980-1991; 1993-2011</t>
  </si>
  <si>
    <t>[Catholic Church Extension Society of the United States of America]</t>
  </si>
  <si>
    <t>extension the official organ of the home missions</t>
  </si>
  <si>
    <t>ATLA0000003288</t>
  </si>
  <si>
    <t>0013-2349</t>
  </si>
  <si>
    <t>Église et théologie.</t>
  </si>
  <si>
    <t>Indexed in its entirety:1970-1994</t>
  </si>
  <si>
    <t>Succeeded by Theoforum.</t>
  </si>
  <si>
    <t>Faculté de théologie, Université Saint-Paul</t>
  </si>
  <si>
    <t>église et théologie</t>
  </si>
  <si>
    <t>CPLI0000518390</t>
  </si>
  <si>
    <t>Études d'Histoire Religieuse.</t>
  </si>
  <si>
    <t>Christianity;Catholic Church;Catholic Church History;North America</t>
  </si>
  <si>
    <t>Preceded by Canadian Catholic Historical Studies.</t>
  </si>
  <si>
    <t>Société canadienne d'histoire de l'Église catholique</t>
  </si>
  <si>
    <t>études dhistoire religieuse</t>
  </si>
  <si>
    <t>ATLA0000023403</t>
  </si>
  <si>
    <t>0701-1008</t>
  </si>
  <si>
    <t>Études Inuit Studies.</t>
  </si>
  <si>
    <t>Only occasional articles indexed:1981-1981; 1983-1984; 1986-1987; 1989-1989</t>
  </si>
  <si>
    <t>Association Inuksiutiit katimajiit</t>
  </si>
  <si>
    <t>études inuit studies</t>
  </si>
  <si>
    <t>ATLA0000023404</t>
  </si>
  <si>
    <t>0395-7632</t>
  </si>
  <si>
    <t>Études philosophiques.</t>
  </si>
  <si>
    <t>Presses universitaires de France</t>
  </si>
  <si>
    <t>études philosophiques</t>
  </si>
  <si>
    <t>ATLA0000003300</t>
  </si>
  <si>
    <t>0014-2239</t>
  </si>
  <si>
    <t>2272-9011</t>
  </si>
  <si>
    <t>Études théologiques et religieuses.</t>
  </si>
  <si>
    <t>Christianity;Protestantism;Biblical Studies;Historical Theology, Christian</t>
  </si>
  <si>
    <t>Institut protestant de théologie</t>
  </si>
  <si>
    <t>études théologiques et religieuses</t>
  </si>
  <si>
    <t>ATLA0000023022</t>
  </si>
  <si>
    <t>0755-0960</t>
  </si>
  <si>
    <t>Fabula.</t>
  </si>
  <si>
    <t>Only occasional articles indexed:1978-1978; 1981-1981</t>
  </si>
  <si>
    <t>Presses universitaires de Lille</t>
  </si>
  <si>
    <t>fabula</t>
  </si>
  <si>
    <t>ATLA0000023457</t>
  </si>
  <si>
    <t>8756-2146</t>
  </si>
  <si>
    <t>Faculty Dialogue.</t>
  </si>
  <si>
    <t>Institute for Christian Leadership</t>
  </si>
  <si>
    <t>faculty dialogue</t>
  </si>
  <si>
    <t>ATLA0000027305</t>
  </si>
  <si>
    <t>Faith - Works.</t>
  </si>
  <si>
    <t>faith  works</t>
  </si>
  <si>
    <t>ATLA0001466490</t>
  </si>
  <si>
    <t>0896-307X</t>
  </si>
  <si>
    <t>Faith &amp; Economics.</t>
  </si>
  <si>
    <t>Christianity;Protestantism;Economics;Ethics/Moral Theology</t>
  </si>
  <si>
    <t>Articles indexed fully:1999-2009; Indexed in its entirety:2010-</t>
  </si>
  <si>
    <t>Association of Christian Economists</t>
  </si>
  <si>
    <t>faith &amp; economics</t>
  </si>
  <si>
    <t>CPLI0000533417</t>
  </si>
  <si>
    <t>0098-5449</t>
  </si>
  <si>
    <t>Faith &amp; reason.</t>
  </si>
  <si>
    <t>Indexed:1982-2008</t>
  </si>
  <si>
    <t>[J.A. Mirus]</t>
  </si>
  <si>
    <t>faith &amp; reason</t>
  </si>
  <si>
    <t>ATLA0000023423</t>
  </si>
  <si>
    <t>0014-701X</t>
  </si>
  <si>
    <t>Faith and Freedom: A Journal of Progressive Religion.</t>
  </si>
  <si>
    <t>Manchester College</t>
  </si>
  <si>
    <t>faith and freedom a journal of progressive religion</t>
  </si>
  <si>
    <t>ATLA0000003308</t>
  </si>
  <si>
    <t>0740-0659</t>
  </si>
  <si>
    <t>Faith and Mission.</t>
  </si>
  <si>
    <t>Indexed in its entirety:1983-2008</t>
  </si>
  <si>
    <t>Faith and Mission. 1 no 1 Fall 1983</t>
  </si>
  <si>
    <t>Faith and Mission. 24 no 4 2008</t>
  </si>
  <si>
    <t>Full text coverage: vol. 1, no. 1 (1983)- vol. 24 no. 4 (2008)</t>
  </si>
  <si>
    <t>Southeastern Baptist Theological Seminary</t>
  </si>
  <si>
    <t>faith and mission</t>
  </si>
  <si>
    <t>ATLA0000003693</t>
  </si>
  <si>
    <t>0739-7046</t>
  </si>
  <si>
    <t>2153-3393</t>
  </si>
  <si>
    <t>Faith and Philosophy: Journal of the Society of Christian Philosophers.</t>
  </si>
  <si>
    <t>Indexed in its entirety:1984-</t>
  </si>
  <si>
    <t>faith and philosophy journal of the society of christian philosophers</t>
  </si>
  <si>
    <t>ATLA0000025740</t>
  </si>
  <si>
    <t>Faith and Practice.</t>
  </si>
  <si>
    <t>Spiritual Life, Christian</t>
  </si>
  <si>
    <t>Indexed in its entirety:1995-1997</t>
  </si>
  <si>
    <t>Associate Reformed Presbyterian Church</t>
  </si>
  <si>
    <t>faith and practice</t>
  </si>
  <si>
    <t>ATLA0000023023</t>
  </si>
  <si>
    <t>0014-7028</t>
  </si>
  <si>
    <t>Faith and Thought (Victoria Institute).</t>
  </si>
  <si>
    <t>Natural and Applied Sciences;Christianity/Church History</t>
  </si>
  <si>
    <t>Succeeded by Science and Christian Belief.</t>
  </si>
  <si>
    <t>Paternoster Press</t>
  </si>
  <si>
    <t>faith and thought victoria institute</t>
  </si>
  <si>
    <t>ATLAn3769311</t>
  </si>
  <si>
    <t>1130-8893</t>
  </si>
  <si>
    <t>Familia.</t>
  </si>
  <si>
    <t>Christianity;Catholic Church;Family</t>
  </si>
  <si>
    <t>Familia. 1 May 1990</t>
  </si>
  <si>
    <t>Familia. 56 2018</t>
  </si>
  <si>
    <t>Full text coverage: vol. 1 (1990)-</t>
  </si>
  <si>
    <t>Instituto Superior de Ciencias de la Familia</t>
  </si>
  <si>
    <t>Spanish;Italian;English;French</t>
  </si>
  <si>
    <t>familia</t>
  </si>
  <si>
    <t>ATLA0000023024</t>
  </si>
  <si>
    <t>1044-3894</t>
  </si>
  <si>
    <t>Families in Society.</t>
  </si>
  <si>
    <t>Family;Counseling/Therapy/Support Groups</t>
  </si>
  <si>
    <t>Families International, Inc</t>
  </si>
  <si>
    <t>families in society</t>
  </si>
  <si>
    <t>ATLA0001622894</t>
  </si>
  <si>
    <t>1935-5408</t>
  </si>
  <si>
    <t>Family and Community Ministries: Empowering through Faith.</t>
  </si>
  <si>
    <t>Christianity;Protestantism;Baptists;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23025</t>
  </si>
  <si>
    <t>0197-6664</t>
  </si>
  <si>
    <t>1741-3729</t>
  </si>
  <si>
    <t>Family Relations.</t>
  </si>
  <si>
    <t>Family</t>
  </si>
  <si>
    <t>National Council on Family Relations</t>
  </si>
  <si>
    <t>family relations</t>
  </si>
  <si>
    <t>ATLA0001364689</t>
  </si>
  <si>
    <t>1550-3194</t>
  </si>
  <si>
    <t>The FARMS Review.</t>
  </si>
  <si>
    <t>Indexed in its entirety:2003-2010</t>
  </si>
  <si>
    <t>Preceded by FARMS Review of Books. Succeeded by Mormon Studies Review.</t>
  </si>
  <si>
    <t>Foundation for Ancient Research and Mormon Studies</t>
  </si>
  <si>
    <t>farms review</t>
  </si>
  <si>
    <t>ATLA0000003160</t>
  </si>
  <si>
    <t>1099-9450</t>
  </si>
  <si>
    <t>2168-3123</t>
  </si>
  <si>
    <t>FARMS Review of Books.</t>
  </si>
  <si>
    <t>Reviews indexed fully:1996-1997; 2000-2002</t>
  </si>
  <si>
    <t>Preceded by Review of Books on the Book of Mormon. Succeeded by The FARMS Review.</t>
  </si>
  <si>
    <t>farms review of books</t>
  </si>
  <si>
    <t>ATLA0000023026</t>
  </si>
  <si>
    <t>0014-9810</t>
  </si>
  <si>
    <t>Fellowship.</t>
  </si>
  <si>
    <t>[Fellowship of Reconciliation]</t>
  </si>
  <si>
    <t>fellowship</t>
  </si>
  <si>
    <t>ATLA0000025872</t>
  </si>
  <si>
    <t>0270-6679</t>
  </si>
  <si>
    <t>Feminist Issues.</t>
  </si>
  <si>
    <t>Women's Histories</t>
  </si>
  <si>
    <t>Transaction Periodicals Consortium</t>
  </si>
  <si>
    <t>feminist issues</t>
  </si>
  <si>
    <t>ATLA0000025880</t>
  </si>
  <si>
    <t>0046-3663</t>
  </si>
  <si>
    <t>Feminist Studies.</t>
  </si>
  <si>
    <t>Feminist Studies, inc</t>
  </si>
  <si>
    <t>feminist studies</t>
  </si>
  <si>
    <t>ATLA0000003175</t>
  </si>
  <si>
    <t>0966-7350</t>
  </si>
  <si>
    <t>1745-5189</t>
  </si>
  <si>
    <t>Feminist Theology.</t>
  </si>
  <si>
    <t>Christianity;Women's Theologies, Christian;Gender and Sexuality Issues;Theology</t>
  </si>
  <si>
    <t>Feminist Theology. 1 Sep 1992</t>
  </si>
  <si>
    <t>Feminist Theology. 28 no 1 Sep 2019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;Protestantism;Evangelicalism;Christianity/Church History;History/Historiography</t>
  </si>
  <si>
    <t>Indexed in its entirety:1968-</t>
  </si>
  <si>
    <t>Fides et historia. 1 no 1 Fall 1968</t>
  </si>
  <si>
    <t>Fides et historia. 52 no 1 Wint - Spr 2020</t>
  </si>
  <si>
    <t>Full text coverage: vol. 1, no. 1 (1968)-</t>
  </si>
  <si>
    <t>Point Loma Press</t>
  </si>
  <si>
    <t>fides et historia journal of the conference on faith and history</t>
  </si>
  <si>
    <t>ATLA0001851459</t>
  </si>
  <si>
    <t>1940-6924</t>
  </si>
  <si>
    <t>Fides et libertas: the journal of the International Religious Liberty Association.</t>
  </si>
  <si>
    <t>Ethics/Moral Theology;Politics/Political Science;Law</t>
  </si>
  <si>
    <t>International Religious Liberty Association</t>
  </si>
  <si>
    <t>fides et libertas the journal of the international religious liberty association</t>
  </si>
  <si>
    <t>ATLA0000025770</t>
  </si>
  <si>
    <t>1517-5863</t>
  </si>
  <si>
    <t>1517-6010</t>
  </si>
  <si>
    <t>Fides Reformata.</t>
  </si>
  <si>
    <t>Christianity;Protestantism;Reformed/Calvinist Churches;Christianity/Church History;Historical Theology, Christian</t>
  </si>
  <si>
    <t>Indexed in its entirety:1996-2000; 2008-</t>
  </si>
  <si>
    <t>Instituto Presbiteriano Mackenzie</t>
  </si>
  <si>
    <t>Portuguese;English</t>
  </si>
  <si>
    <t>fides reformata</t>
  </si>
  <si>
    <t>ATLA0001533278</t>
  </si>
  <si>
    <t>1743-0615</t>
  </si>
  <si>
    <t>1743-0623</t>
  </si>
  <si>
    <t>Fieldwork in Religion.</t>
  </si>
  <si>
    <t>Religions and Their Study;Interdisciplinary Studies;Anthropology/Ethnology;Sociology</t>
  </si>
  <si>
    <t>Fieldwork in Religion. 1 no 1 2005</t>
  </si>
  <si>
    <t>Fieldwork in Religion. 14 no 2 2019</t>
  </si>
  <si>
    <t>Full text coverage: vol. 1, no. 2 (2005)-</t>
  </si>
  <si>
    <t>fieldwork in religion</t>
  </si>
  <si>
    <t>ATLA0000003310</t>
  </si>
  <si>
    <t>0214-2996</t>
  </si>
  <si>
    <t>Filologia neotestamentaria.</t>
  </si>
  <si>
    <t>Languages/Linguistics;New Testament</t>
  </si>
  <si>
    <t>Indexed in its entirety:1988-2000</t>
  </si>
  <si>
    <t>Ediciones El Almendro de Córdoba</t>
  </si>
  <si>
    <t>Italian;French;German;Spanish;English</t>
  </si>
  <si>
    <t>filologia neotestamentaria</t>
  </si>
  <si>
    <t>ATLA0000027307</t>
  </si>
  <si>
    <t>0392-9744</t>
  </si>
  <si>
    <t>Filosofia Oggi.</t>
  </si>
  <si>
    <t>Studio editoriale di cultura</t>
  </si>
  <si>
    <t>filosofia oggi</t>
  </si>
  <si>
    <t>ATLA0000023027</t>
  </si>
  <si>
    <t>0015-1823</t>
  </si>
  <si>
    <t>Filosofia (Turin).</t>
  </si>
  <si>
    <t>Mursia</t>
  </si>
  <si>
    <t>filosofia turin</t>
  </si>
  <si>
    <t>ATLA0000003725</t>
  </si>
  <si>
    <t>1047-5141</t>
  </si>
  <si>
    <t>1945-5097</t>
  </si>
  <si>
    <t>First Things: A Monthly Journal of Religion and Public Life.</t>
  </si>
  <si>
    <t>Christianity;Catholic Church;Social Studies;Politics/Political Science</t>
  </si>
  <si>
    <t>First Things. 1 Mar 1990</t>
  </si>
  <si>
    <t>First Things. 305 Nov 2020</t>
  </si>
  <si>
    <t>Institute on Religion and Public Life</t>
  </si>
  <si>
    <t>first things a monthly journal of religion and public life</t>
  </si>
  <si>
    <t>ATLA0000023028</t>
  </si>
  <si>
    <t>0015-3435</t>
  </si>
  <si>
    <t>Flambeau.</t>
  </si>
  <si>
    <t>Christianity;Protestantism;Africa</t>
  </si>
  <si>
    <t>Only occasional articles indexed:1979-1980</t>
  </si>
  <si>
    <t>Cameroon</t>
  </si>
  <si>
    <t>Editions CLE</t>
  </si>
  <si>
    <t>flambeau</t>
  </si>
  <si>
    <t>ATLA0000003311</t>
  </si>
  <si>
    <t>0015-5357</t>
  </si>
  <si>
    <t>Foi et vie.</t>
  </si>
  <si>
    <t>Foi et Vie</t>
  </si>
  <si>
    <t>foi et vie</t>
  </si>
  <si>
    <t>ATLA0000027308</t>
  </si>
  <si>
    <t>0015-587X</t>
  </si>
  <si>
    <t>Folklore.</t>
  </si>
  <si>
    <t>Only occasional articles indexed:1999-1999</t>
  </si>
  <si>
    <t>[Folklore Society]</t>
  </si>
  <si>
    <t>folklore</t>
  </si>
  <si>
    <t>ATLA0000023029</t>
  </si>
  <si>
    <t>0015-6914</t>
  </si>
  <si>
    <t>Forbes.</t>
  </si>
  <si>
    <t>Economics;Social Studies</t>
  </si>
  <si>
    <t>Forbes, Inc</t>
  </si>
  <si>
    <t>forbes</t>
  </si>
  <si>
    <t>ATLA0000023030</t>
  </si>
  <si>
    <t>0015-7120</t>
  </si>
  <si>
    <t>Foreign Affairs.</t>
  </si>
  <si>
    <t>Only occasional articles indexed:1983-1992/1993</t>
  </si>
  <si>
    <t>[Council on Foreign Relations]</t>
  </si>
  <si>
    <t>foreign affairs</t>
  </si>
  <si>
    <t>ATLA0000023031</t>
  </si>
  <si>
    <t>0015-8259</t>
  </si>
  <si>
    <t>Fortune.</t>
  </si>
  <si>
    <t>Only occasional articles indexed:1976-1976; 1989-1989</t>
  </si>
  <si>
    <t>[Time, inc.]</t>
  </si>
  <si>
    <t>fortune</t>
  </si>
  <si>
    <t>ATLA0000003312</t>
  </si>
  <si>
    <t>0883-4970</t>
  </si>
  <si>
    <t>Forum: A Journal of the Foundations &amp; Facets of Western Culture.</t>
  </si>
  <si>
    <t>Articles indexed fully:1985-1992</t>
  </si>
  <si>
    <t>Polebridge Press</t>
  </si>
  <si>
    <t>forum a journal of the foundations &amp; facets of western culture</t>
  </si>
  <si>
    <t>ATLAn4384846</t>
  </si>
  <si>
    <t>2366-0597</t>
  </si>
  <si>
    <t>Forum Exegese und Hochschuldidaktik: Verstehen von Anfang an.</t>
  </si>
  <si>
    <t>Narr Francke Attempto Verlag GmbH Co. KG</t>
  </si>
  <si>
    <t>forum exegese und hochschuldidaktik verstehen von anfang an</t>
  </si>
  <si>
    <t>ATLAn3776526</t>
  </si>
  <si>
    <t>1426-1898</t>
  </si>
  <si>
    <t>2353-7043</t>
  </si>
  <si>
    <t>Forum Philosophicum.</t>
  </si>
  <si>
    <t>Ignatianum Academy</t>
  </si>
  <si>
    <t>German;French;English;Polish</t>
  </si>
  <si>
    <t>forum philosophicum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0001970995</t>
  </si>
  <si>
    <t>2046-9071</t>
  </si>
  <si>
    <t>Foundations (Affinity).</t>
  </si>
  <si>
    <t>Affinity</t>
  </si>
  <si>
    <t>foundations affinity</t>
  </si>
  <si>
    <t>ATLA0000027310</t>
  </si>
  <si>
    <t>0795-9192</t>
  </si>
  <si>
    <t>Foundations of African Theology.</t>
  </si>
  <si>
    <t>Only occasional articles indexed:1982-1982; 1992-1992</t>
  </si>
  <si>
    <t>EATWOT, Northern Nigeria Area</t>
  </si>
  <si>
    <t>foundations of african theology</t>
  </si>
  <si>
    <t>ATLA0000023032</t>
  </si>
  <si>
    <t>0533-0866</t>
  </si>
  <si>
    <t>France pays arabes.</t>
  </si>
  <si>
    <t>Association de solidarité franco-arabe</t>
  </si>
  <si>
    <t>france pays arabes</t>
  </si>
  <si>
    <t>ATLA0000023033</t>
  </si>
  <si>
    <t>0532-579X</t>
  </si>
  <si>
    <t>Franciscan.</t>
  </si>
  <si>
    <t>Society of St. Francis]</t>
  </si>
  <si>
    <t>franciscan</t>
  </si>
  <si>
    <t>CPLI0000518119</t>
  </si>
  <si>
    <t>0080-5459</t>
  </si>
  <si>
    <t>1945-9718</t>
  </si>
  <si>
    <t>Franciscan Studies.</t>
  </si>
  <si>
    <t>Indexed in its entirety:1978-1984; 1986-1986; 1988-1989; 1993-</t>
  </si>
  <si>
    <t>Franciscan Institute, St Bonaventure University</t>
  </si>
  <si>
    <t>franciscan studies</t>
  </si>
  <si>
    <t>CPLI0000533420</t>
  </si>
  <si>
    <t>0120-1468</t>
  </si>
  <si>
    <t>Franciscanum.</t>
  </si>
  <si>
    <t>South America;Philosophy;Theology</t>
  </si>
  <si>
    <t>Indexed in its entirety:1989-1991; Indexed in its entirety:2012-</t>
  </si>
  <si>
    <t>Colombia</t>
  </si>
  <si>
    <t>Universidad de San Buenaventura, Bogotá, Facultad de Filosofía y Facultad de Teología</t>
  </si>
  <si>
    <t>franciscanum</t>
  </si>
  <si>
    <t>CPLI0000533421</t>
  </si>
  <si>
    <t>0360-5701</t>
  </si>
  <si>
    <t>Freeing the Spirit.</t>
  </si>
  <si>
    <t>Black Theologies, Christian;Church Liturgy/Worship/Music, Christian</t>
  </si>
  <si>
    <t>Indexed:1981-1981</t>
  </si>
  <si>
    <t>National Office for Black Catholics</t>
  </si>
  <si>
    <t>freeing the spirit</t>
  </si>
  <si>
    <t>ATLA0000003313</t>
  </si>
  <si>
    <t>0016-0725</t>
  </si>
  <si>
    <t>Freiburger Zeitschrift für Philosophie und Theologie.</t>
  </si>
  <si>
    <t>Philosophy;Theology;Interdisciplinary Studies</t>
  </si>
  <si>
    <t>Paulusverlag</t>
  </si>
  <si>
    <t>German;French</t>
  </si>
  <si>
    <t>freiburger zeitschrift für philosophie und theologie</t>
  </si>
  <si>
    <t>ATLA0000023034</t>
  </si>
  <si>
    <t>0098-9355</t>
  </si>
  <si>
    <t>French Forum.</t>
  </si>
  <si>
    <t>[University of Nebraska Press]</t>
  </si>
  <si>
    <t>french forum</t>
  </si>
  <si>
    <t>ATLAn4363173</t>
  </si>
  <si>
    <t>2595-3788</t>
  </si>
  <si>
    <t>Fronteiras: Revista de Teologia da Unicap.</t>
  </si>
  <si>
    <t>Preceded by Revista de Teologia e Ciências da Religião da UNICAP.</t>
  </si>
  <si>
    <t>Universidade Católica de Pernambuco</t>
  </si>
  <si>
    <t>fronteiras revista de teologia da unicap</t>
  </si>
  <si>
    <t>ATLA0000023035</t>
  </si>
  <si>
    <t>0016-2078</t>
  </si>
  <si>
    <t>Frontier.</t>
  </si>
  <si>
    <t>Theology;Missions/Evangelism/Apologetics, Christian</t>
  </si>
  <si>
    <t>Indexed in its entirety:1958-1975/1976</t>
  </si>
  <si>
    <t>World Dominion Press]</t>
  </si>
  <si>
    <t>frontier</t>
  </si>
  <si>
    <t>ATLAn3790631</t>
  </si>
  <si>
    <t>1673-355X</t>
  </si>
  <si>
    <t>Frontiers of Philosophy in China.</t>
  </si>
  <si>
    <t>Philosophy;China</t>
  </si>
  <si>
    <t>frontiers of philosophy in china</t>
  </si>
  <si>
    <t>ATLA0000023036</t>
  </si>
  <si>
    <t>0736-1963</t>
  </si>
  <si>
    <t>Fundamentalist Journal.</t>
  </si>
  <si>
    <t>Christianity;Protestantism</t>
  </si>
  <si>
    <t>Indexed in its entirety:1982-1989</t>
  </si>
  <si>
    <t>Old-Time Gospel Hour</t>
  </si>
  <si>
    <t>fundamentalist journal</t>
  </si>
  <si>
    <t>CPLI0000518153</t>
  </si>
  <si>
    <t>0016-3120</t>
  </si>
  <si>
    <t>The Furrow.</t>
  </si>
  <si>
    <t>Christianity;Catholic Church;Europe;Ireland</t>
  </si>
  <si>
    <t>[The Furrow Trust, etc]</t>
  </si>
  <si>
    <t>furrow</t>
  </si>
  <si>
    <t>ATLA0000023037</t>
  </si>
  <si>
    <t>0016-3317</t>
  </si>
  <si>
    <t>Futurist.</t>
  </si>
  <si>
    <t>Social Studies;Religions and Their Study</t>
  </si>
  <si>
    <t>[World Future Society]</t>
  </si>
  <si>
    <t>futurist</t>
  </si>
  <si>
    <t>ATLA0000023038</t>
  </si>
  <si>
    <t>0731-6143</t>
  </si>
  <si>
    <t>Gallup Report.</t>
  </si>
  <si>
    <t>The Gallup Poll</t>
  </si>
  <si>
    <t>gallup report</t>
  </si>
  <si>
    <t>CPLI0000518154</t>
  </si>
  <si>
    <t>0016-5921</t>
  </si>
  <si>
    <t>Geist und Leben: Zeitschrift für christliche Spiritualität.</t>
  </si>
  <si>
    <t>Christianity;Mysticism, Christian;Spiritual Life, Christian;Europe</t>
  </si>
  <si>
    <t>Echterverlag Würzburg</t>
  </si>
  <si>
    <t>geist und leben zeitschrift für christliche spiritualität</t>
  </si>
  <si>
    <t>ATLAn4352150</t>
  </si>
  <si>
    <t>2502-7743</t>
  </si>
  <si>
    <t>Gema Teologika.</t>
  </si>
  <si>
    <t>Christianity;Theology;Religions and Their Study;South Asia</t>
  </si>
  <si>
    <t>Indonesia</t>
  </si>
  <si>
    <t>Duta Wacana Christian University</t>
  </si>
  <si>
    <t>Indonesian</t>
  </si>
  <si>
    <t>gema teologika</t>
  </si>
  <si>
    <t>ATLA0000023039</t>
  </si>
  <si>
    <t>0016-8777</t>
  </si>
  <si>
    <t>German Life &amp; Letters.</t>
  </si>
  <si>
    <t>Literature;History/Historiography</t>
  </si>
  <si>
    <t>B. Blackwell</t>
  </si>
  <si>
    <t>german life &amp; letters</t>
  </si>
  <si>
    <t>ATLA0000023040</t>
  </si>
  <si>
    <t>0149-7952</t>
  </si>
  <si>
    <t>German Studies Review.</t>
  </si>
  <si>
    <t>Only occasional articles indexed:1981-1981; 1988-1988; 1990-1990</t>
  </si>
  <si>
    <t>German Studies Association</t>
  </si>
  <si>
    <t>german studies review</t>
  </si>
  <si>
    <t>ATLA0000023424</t>
  </si>
  <si>
    <t>0016-920X</t>
  </si>
  <si>
    <t>Gesta.</t>
  </si>
  <si>
    <t>Art/Architecture;Classical/Medieval History</t>
  </si>
  <si>
    <t>Indexed selectively:1982-1982; 1984-1995; Indexed in its entirety:2015-</t>
  </si>
  <si>
    <t>gesta</t>
  </si>
  <si>
    <t>ATLAn4769187</t>
  </si>
  <si>
    <t>2634-7318</t>
  </si>
  <si>
    <t>The Global Anglican.</t>
  </si>
  <si>
    <t>Preceded by Churchman: A Journal of Anglican Theology.</t>
  </si>
  <si>
    <t>global anglican</t>
  </si>
  <si>
    <t>ATLAn3838604</t>
  </si>
  <si>
    <t>2232-0482</t>
  </si>
  <si>
    <t>2232-0474</t>
  </si>
  <si>
    <t>Global journal al-thaqafah.</t>
  </si>
  <si>
    <t>Islam;Education, Religious;Southeast Asia</t>
  </si>
  <si>
    <t>Pusat Kembangan Kolej Universiti Islam Sultan Azlan Shah</t>
  </si>
  <si>
    <t>English;Malay;Arabic</t>
  </si>
  <si>
    <t>global journal althaqafah</t>
  </si>
  <si>
    <t>ATLA0000003615</t>
  </si>
  <si>
    <t>0017-1417</t>
  </si>
  <si>
    <t>Gnomon: Kritische Zeitschrift für die Gesamte klassische Altertumswissenschaft.</t>
  </si>
  <si>
    <t>Ancient Religions;Archaeology/Antiquities</t>
  </si>
  <si>
    <t>Articles indexed selectively:1983-1983; Reviews indexed selectively:1985-1991</t>
  </si>
  <si>
    <t>C.H. Beck'sche Verlagsbuchhandlung</t>
  </si>
  <si>
    <t>gnomon kritische zeitschrift für die gesamte klassische altertumswissenschaft</t>
  </si>
  <si>
    <t>ATLAn3890127</t>
  </si>
  <si>
    <t>2451-8581</t>
  </si>
  <si>
    <t>2451-859X</t>
  </si>
  <si>
    <t>Gnosis: Journal of Gnostic Studies.</t>
  </si>
  <si>
    <t>gnosis journal of gnostic studies</t>
  </si>
  <si>
    <t>ATLA0000027322</t>
  </si>
  <si>
    <t>0017-2340</t>
  </si>
  <si>
    <t>Gospel Herald.</t>
  </si>
  <si>
    <t>Succeeded by Mennonite.</t>
  </si>
  <si>
    <t>Mennonite Publishing House</t>
  </si>
  <si>
    <t>gospel herald</t>
  </si>
  <si>
    <t>CPLI0000589764</t>
  </si>
  <si>
    <t>2304-0084</t>
  </si>
  <si>
    <t>Grace &amp; Truth.</t>
  </si>
  <si>
    <t>Christianity;Catholic Church;Sociology;Africa</t>
  </si>
  <si>
    <t>Grace &amp; Truth. 9 no 3 - 4 Mar 1990</t>
  </si>
  <si>
    <t>Grace &amp; Truth. 35 no 2 Oct 2018</t>
  </si>
  <si>
    <t>Full text coverage: vol. 17, no. 1 (2000)-</t>
  </si>
  <si>
    <t>St. Joseph's Theological Institute</t>
  </si>
  <si>
    <t>grace &amp; truth</t>
  </si>
  <si>
    <t>ATLA0000023425</t>
  </si>
  <si>
    <t>0198-666X</t>
  </si>
  <si>
    <t>Grace Theological Journal.</t>
  </si>
  <si>
    <t>Grace Theological Seminary</t>
  </si>
  <si>
    <t>grace theological journal</t>
  </si>
  <si>
    <t>ATLA0000003314</t>
  </si>
  <si>
    <t>0828-4083</t>
  </si>
  <si>
    <t>Grail: An Ecumenical Journal.</t>
  </si>
  <si>
    <t>Ecumenism/Christian Unity Movements;Theology</t>
  </si>
  <si>
    <t>Indexed in its entirety:1985-1998</t>
  </si>
  <si>
    <t>Novalis/St. Paul University</t>
  </si>
  <si>
    <t>grail an ecumenical journal</t>
  </si>
  <si>
    <t>ATLA0001916719</t>
  </si>
  <si>
    <t>1947-5837</t>
  </si>
  <si>
    <t>Great Commission Research Journal.</t>
  </si>
  <si>
    <t>Christianity</t>
  </si>
  <si>
    <t>Preceded by Journal of the American Society for Church Growth.</t>
  </si>
  <si>
    <t>Cook School of Intercultural Studies, Biola University in cooperation with Great Commission Research Network</t>
  </si>
  <si>
    <t>great commission research journal</t>
  </si>
  <si>
    <t>ATLA0000003315</t>
  </si>
  <si>
    <t>0017-3894</t>
  </si>
  <si>
    <t>The Greek Orthodox Theological Review.</t>
  </si>
  <si>
    <t>Christianity;Eastern Christianity, Chalcedonian;Theology</t>
  </si>
  <si>
    <t>Indexed in its entirety:1954-</t>
  </si>
  <si>
    <t>The Greek Orthodox Theological Review. 1 no 1 Aug 1954</t>
  </si>
  <si>
    <t>The Greek Orthodox Theological Review. 62 no 3 - 4 2017</t>
  </si>
  <si>
    <t>Full text coverage: vol. 1, no. 1 (1954)-</t>
  </si>
  <si>
    <t>Holy Cross Orthodox Press</t>
  </si>
  <si>
    <t>greek orthodox theological review</t>
  </si>
  <si>
    <t>ATLA0000003316</t>
  </si>
  <si>
    <t>0017-3916</t>
  </si>
  <si>
    <t>Greek, Roman and Byzantine Studies.</t>
  </si>
  <si>
    <t>Christianity/Church History;History/Historiography;Literature</t>
  </si>
  <si>
    <t>Indexed selectively:1958-1960; 1965-1974; 1980-2004</t>
  </si>
  <si>
    <t>greek roman and byzantine studies</t>
  </si>
  <si>
    <t>ATLA0000022906</t>
  </si>
  <si>
    <t>1093-5878</t>
  </si>
  <si>
    <t>Green Cross.</t>
  </si>
  <si>
    <t>Indexed selectively:1994-1998</t>
  </si>
  <si>
    <t>Succeeded by Creation Care.</t>
  </si>
  <si>
    <t>Christian Society of the Green Cross</t>
  </si>
  <si>
    <t>green cross</t>
  </si>
  <si>
    <t>ATLA0000003317</t>
  </si>
  <si>
    <t>0017-4114</t>
  </si>
  <si>
    <t>Gregorianum.</t>
  </si>
  <si>
    <t>Christianity;Catholic Church;Theology;Biblical Studies;Christianity/Church History</t>
  </si>
  <si>
    <t>Indexed in its entirety:1945-</t>
  </si>
  <si>
    <t>Gregorianum. 1 no 1 1920</t>
  </si>
  <si>
    <t>Gregorianum. 99 no 3 2018</t>
  </si>
  <si>
    <t>Full text coverage: vol. 27, no. 1 (1946)-</t>
  </si>
  <si>
    <t>Pontificia Università Gregorianum</t>
  </si>
  <si>
    <t>gregorianum</t>
  </si>
  <si>
    <t>CPLI0000518187</t>
  </si>
  <si>
    <t>1936-4903</t>
  </si>
  <si>
    <t>Greyfriars Review.</t>
  </si>
  <si>
    <t>Indexed:2000-2006</t>
  </si>
  <si>
    <t>Capuchin General Curia</t>
  </si>
  <si>
    <t>greyfriars review</t>
  </si>
  <si>
    <t>ATLA0000023041</t>
  </si>
  <si>
    <t>0107-4164</t>
  </si>
  <si>
    <t>Grundtvig-Studier.</t>
  </si>
  <si>
    <t>Christianity/Church History--1700-1899</t>
  </si>
  <si>
    <t>Danske boghandleres kommisionanstalt</t>
  </si>
  <si>
    <t>grundtvigstudier</t>
  </si>
  <si>
    <t>ATLA0000025885</t>
  </si>
  <si>
    <t>0378-7346</t>
  </si>
  <si>
    <t>Gynecologic and Obstetric Investigation.</t>
  </si>
  <si>
    <t>Karger</t>
  </si>
  <si>
    <t>gynecologic and obstetric investigation</t>
  </si>
  <si>
    <t>ATLA0000003318</t>
  </si>
  <si>
    <t>0250-7196</t>
  </si>
  <si>
    <t>Hamdard Islamicus: Quarterly Journal of Studies and Research in Islam.</t>
  </si>
  <si>
    <t>Islam;Sunni;Asia;Middle East</t>
  </si>
  <si>
    <t>Hamdard Islamicus. 1 no 1 Sum 1978</t>
  </si>
  <si>
    <t>Hamdard Islamicus. 43 no 2 2020</t>
  </si>
  <si>
    <t>Bait al-Hikmat at Madinat al-Hikmat</t>
  </si>
  <si>
    <t>hamdard islamicus quarterly journal of studies and research in islam</t>
  </si>
  <si>
    <t>ATLA0000023042</t>
  </si>
  <si>
    <t>0017-789X</t>
  </si>
  <si>
    <t>Harper's.</t>
  </si>
  <si>
    <t>Only occasional articles indexed:1971-1974; 1976-1976; 1978-1981; 1984-1993</t>
  </si>
  <si>
    <t>Harper's Magazine Foundation</t>
  </si>
  <si>
    <t>harpers</t>
  </si>
  <si>
    <t>ATLA0000023043</t>
  </si>
  <si>
    <t>0360-2397</t>
  </si>
  <si>
    <t>Harper's Weekly.</t>
  </si>
  <si>
    <t>Only occasional articles indexed:1975-1975</t>
  </si>
  <si>
    <t>[Harper's Magazine Co.]</t>
  </si>
  <si>
    <t>harpers weekly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319</t>
  </si>
  <si>
    <t>0017-8047</t>
  </si>
  <si>
    <t>Harvard Divinity Bulletin.</t>
  </si>
  <si>
    <t>Systematic Theology, Christian--1900-1999;Education, Religious</t>
  </si>
  <si>
    <t>Indexed selectively:1959-1969; 1984-2000</t>
  </si>
  <si>
    <t>Preceded by Harvard Divinity School Bulletin. Succeeded by Religion &amp; Values in Public Life (Harvard Divinity Bulletin).</t>
  </si>
  <si>
    <t>Harvard Divinity School</t>
  </si>
  <si>
    <t>harvard divinity bulletin</t>
  </si>
  <si>
    <t>ATLA0001352448</t>
  </si>
  <si>
    <t>1550-2465</t>
  </si>
  <si>
    <t>Harvard Divinity Bulletin (2001).</t>
  </si>
  <si>
    <t>Systematic Theology, Christian--2000-;Social Studies;Politics/Political Science</t>
  </si>
  <si>
    <t>Indexed selectively:2001-2001/2002</t>
  </si>
  <si>
    <t>Preceded by Harvard Divinity Bulletin, Religion &amp; Values in Public Life.</t>
  </si>
  <si>
    <t>harvard divinity bulletin 2001</t>
  </si>
  <si>
    <t>ATLA0001281521</t>
  </si>
  <si>
    <t>1550-2457</t>
  </si>
  <si>
    <t>Harvard Divinity Bulletin, Religion &amp; Values in Public Life.</t>
  </si>
  <si>
    <t>Indexed selectively:2001-2001</t>
  </si>
  <si>
    <t>Preceded by Harvard Divinity Bulletin. Succeeded by Harvard Divinity Bulletin (2001).</t>
  </si>
  <si>
    <t>harvard divinity bulletin religion &amp; values in public life</t>
  </si>
  <si>
    <t>ATLA0001281496</t>
  </si>
  <si>
    <t>0362-5117</t>
  </si>
  <si>
    <t>Harvard Divinity School Bulletin.</t>
  </si>
  <si>
    <t>Indexed selectively:1949-1957/1958</t>
  </si>
  <si>
    <t>Succeeded by Harvard Divinity Bulletin.</t>
  </si>
  <si>
    <t>harvard divinity school bulletin</t>
  </si>
  <si>
    <t>ATLA0000023046</t>
  </si>
  <si>
    <t>0095-2427</t>
  </si>
  <si>
    <t>Harvard Magazine.</t>
  </si>
  <si>
    <t>Only occasional articles indexed:1990-1994</t>
  </si>
  <si>
    <t>harvard magazine</t>
  </si>
  <si>
    <t>ATLA0000023047</t>
  </si>
  <si>
    <t>0073-0688</t>
  </si>
  <si>
    <t>Harvard Studies in Classical Philology.</t>
  </si>
  <si>
    <t>Literature;Languages/Linguistics</t>
  </si>
  <si>
    <t>Only occasional articles indexed:1981-1981; 1989-1990</t>
  </si>
  <si>
    <t>harvard studies in classical philology</t>
  </si>
  <si>
    <t>ATLA0000003719</t>
  </si>
  <si>
    <t>0017-8160</t>
  </si>
  <si>
    <t>1475-4517</t>
  </si>
  <si>
    <t>Harvard Theological Review.</t>
  </si>
  <si>
    <t>Judaism;Biblical Studies;Theology;Christianity/Church History</t>
  </si>
  <si>
    <t>Articles indexed fully:1908-1913; Indexed in its entirety:1914-1920; Articles indexed fully:1921-</t>
  </si>
  <si>
    <t>Harvard Theological Review. 1 no 1 Jan 1908</t>
  </si>
  <si>
    <t>Harvard Theological Review. 108 no 4 Oct 2015</t>
  </si>
  <si>
    <t>Full text coverage: vol. 1, no. 1 (1908)-</t>
  </si>
  <si>
    <t>harvard theological review</t>
  </si>
  <si>
    <t>ATLA0000003180</t>
  </si>
  <si>
    <t>0093-0334</t>
  </si>
  <si>
    <t>Hastings Center Report.</t>
  </si>
  <si>
    <t>Indexed selectively:1973-2000</t>
  </si>
  <si>
    <t>Preceded by Hastings Center Studies.</t>
  </si>
  <si>
    <t>Hastings Center</t>
  </si>
  <si>
    <t>hastings center report</t>
  </si>
  <si>
    <t>ATLA0000023048</t>
  </si>
  <si>
    <t>0093-3252</t>
  </si>
  <si>
    <t>Hastings Center Studies.</t>
  </si>
  <si>
    <t>Succeeded by Hastings Center Report.</t>
  </si>
  <si>
    <t>Institute of Society, Ethics, and the Life Sciences</t>
  </si>
  <si>
    <t>hastings center studies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. 1 no 1 2003</t>
  </si>
  <si>
    <t>Hawwa. 13 no 3 2015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Christianity;Practical/Pastoral Theology, Christian;Medical Science/Health</t>
  </si>
  <si>
    <t>Health and Social Care Chaplaincy. 1 no 1 2013</t>
  </si>
  <si>
    <t>Health and Social Care Chaplaincy. 7 no 2 2019</t>
  </si>
  <si>
    <t>health and social care chaplaincy</t>
  </si>
  <si>
    <t>CPLI0000518156</t>
  </si>
  <si>
    <t>0882-1577</t>
  </si>
  <si>
    <t>Health Progress.</t>
  </si>
  <si>
    <t>Ethics/Moral Theology;Practical/Pastoral Theology, Christian;Medical Science/Health</t>
  </si>
  <si>
    <t>Articles indexed selectively:1984-</t>
  </si>
  <si>
    <t>Preceded by Hospital Progress.</t>
  </si>
  <si>
    <t>Catholic Health Association of the United States</t>
  </si>
  <si>
    <t>health progress</t>
  </si>
  <si>
    <t>ATLA0000003173</t>
  </si>
  <si>
    <t>0193-7162</t>
  </si>
  <si>
    <t>Hebrew Annual Review.</t>
  </si>
  <si>
    <t>Articles indexed fully:1981-1986</t>
  </si>
  <si>
    <t>Division of Hebrew Language and Literature, Ohio State University</t>
  </si>
  <si>
    <t>hebrew annual review</t>
  </si>
  <si>
    <t>ATLA0001923893</t>
  </si>
  <si>
    <t>2192-2276</t>
  </si>
  <si>
    <t>2192-2284</t>
  </si>
  <si>
    <t>Hebrew Bible and Ancient Israel.</t>
  </si>
  <si>
    <t>Hebrew Scriptures/Old Testament;Archaeology/Antiquities;Biblical Hermeneutics</t>
  </si>
  <si>
    <t>hebrew bible and ancient israel</t>
  </si>
  <si>
    <t>ATLA0000003320</t>
  </si>
  <si>
    <t>0146-4094</t>
  </si>
  <si>
    <t>Hebrew Studies: A Journal Devoted to Hebrew Language and Literature.</t>
  </si>
  <si>
    <t>Jewish Thought and Philosophy;Languages/Linguistics;Hebrew Scriptures/Old Testament</t>
  </si>
  <si>
    <t>National Association of Professors of Hebrew</t>
  </si>
  <si>
    <t>hebrew studies a journal devoted to hebrew language and literature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9 2018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49</t>
  </si>
  <si>
    <t>0333-5690</t>
  </si>
  <si>
    <t>Hebrew University Studies in Literature.</t>
  </si>
  <si>
    <t>Hebrew University of Jerusalem, Institute of Languages, Literatures and Arts</t>
  </si>
  <si>
    <t>hebrew university studies in literature</t>
  </si>
  <si>
    <t>ATLAn3769315</t>
  </si>
  <si>
    <t>0018-0114</t>
  </si>
  <si>
    <t>Helmántica.</t>
  </si>
  <si>
    <t>Christianity;Catholic Church;Europe;Languages/Linguistics</t>
  </si>
  <si>
    <t>Indexed in its entirety:1950-</t>
  </si>
  <si>
    <t>Helmántica. 1 no 1 - 4 1950</t>
  </si>
  <si>
    <t>Helmántica. 69 no 202 2018</t>
  </si>
  <si>
    <t>Full text coverage: vol. 1, no. 1/4 (1950)-</t>
  </si>
  <si>
    <t>helmántica</t>
  </si>
  <si>
    <t>ATLA0000027330</t>
  </si>
  <si>
    <t>0393-6805</t>
  </si>
  <si>
    <t>Henoch.</t>
  </si>
  <si>
    <t>Judaism;Christianity;Europe;Maghreb/North Africa;Middle East;Biblical Studies</t>
  </si>
  <si>
    <t>Indexed selectively:1979-1979; 1987-1990; Indexed in its entirety:2015-</t>
  </si>
  <si>
    <t>Morcelliana</t>
  </si>
  <si>
    <t>English;German;French;Italian</t>
  </si>
  <si>
    <t>henoch</t>
  </si>
  <si>
    <t>ATLA0000003321</t>
  </si>
  <si>
    <t>0259-9422</t>
  </si>
  <si>
    <t>2072-8050</t>
  </si>
  <si>
    <t>Hervormde teologiese studies.</t>
  </si>
  <si>
    <t>Christianity;Protestantism;Reformed/Calvinist Churches;Theology;Biblical Studies</t>
  </si>
  <si>
    <t>Indexed in its entirety:1988-</t>
  </si>
  <si>
    <t>AOSIS OpenJournals</t>
  </si>
  <si>
    <t>hervormde teologiese studies</t>
  </si>
  <si>
    <t>ATLA0000025977</t>
  </si>
  <si>
    <t>0779-1666</t>
  </si>
  <si>
    <t>Hethitica.</t>
  </si>
  <si>
    <t>Ancient Religions;Archaeology/Antiquities;Tablets/Ostraca/Inscriptions/Papyri</t>
  </si>
  <si>
    <t>Articles indexed selectively:1985-1988; 1990-1990; 1992-1992; 1994-1994; 1996-1996; 1999-1999</t>
  </si>
  <si>
    <t>hethitica</t>
  </si>
  <si>
    <t>ATLA0000023050</t>
  </si>
  <si>
    <t>0018-1196</t>
  </si>
  <si>
    <t>1468-2265</t>
  </si>
  <si>
    <t>Heythrop Journal.</t>
  </si>
  <si>
    <t>Christianity;Catholic Church Doctrine;Philosophy of Religion;Theology</t>
  </si>
  <si>
    <t>Heythrop Journal. 1 no 2 1960</t>
  </si>
  <si>
    <t>Heythrop Journal. 58 no 6 Nov 2017</t>
  </si>
  <si>
    <t xml:space="preserve">Full text coverage: vol. 4, no. 1 (1963)- </t>
  </si>
  <si>
    <t>John Wiley &amp; Sons</t>
  </si>
  <si>
    <t>heythrop journal</t>
  </si>
  <si>
    <t>ATLAn3904973</t>
  </si>
  <si>
    <t>2191-0456</t>
  </si>
  <si>
    <t>2365-4945</t>
  </si>
  <si>
    <t>Hikma.</t>
  </si>
  <si>
    <t>Hikma. 1 Oct 2010</t>
  </si>
  <si>
    <t>Hikma. 10 no 1 2019</t>
  </si>
  <si>
    <t>Full text coverage: vol. 1 (2010)-</t>
  </si>
  <si>
    <t>Vandenhoeck &amp; Ruprecht</t>
  </si>
  <si>
    <t>hikma</t>
  </si>
  <si>
    <t>ATLA0000007724</t>
  </si>
  <si>
    <t>1812-366X</t>
  </si>
  <si>
    <t>Hill Road.</t>
  </si>
  <si>
    <t>Christianity;Protestantism;Baptists;Theology;China</t>
  </si>
  <si>
    <t>Indexed selectively:1998-</t>
  </si>
  <si>
    <t>Hong Kong Baptist Theological Seminary</t>
  </si>
  <si>
    <t>hill road</t>
  </si>
  <si>
    <t>ATLA0000003658</t>
  </si>
  <si>
    <t>0844-4587</t>
  </si>
  <si>
    <t>Hindu-Christian Studies Bulletin.</t>
  </si>
  <si>
    <t>Indexed in its entirety:1988-2003</t>
  </si>
  <si>
    <t>Succeeded by Journal of Hindu-Christian Studies.</t>
  </si>
  <si>
    <t>Centre for Studies in Religion and Society, University of Victoria</t>
  </si>
  <si>
    <t>hinduchristian studies bulletin</t>
  </si>
  <si>
    <t>ATLA0000025888</t>
  </si>
  <si>
    <t>0896-0801</t>
  </si>
  <si>
    <t>Hinduism Today.</t>
  </si>
  <si>
    <t>Hinduism</t>
  </si>
  <si>
    <t>Only occasional articles indexed:1995-1995</t>
  </si>
  <si>
    <t>Himalayan Academy</t>
  </si>
  <si>
    <t>hinduism today</t>
  </si>
  <si>
    <t>ATLA0000003159</t>
  </si>
  <si>
    <t>0018-215X</t>
  </si>
  <si>
    <t>1988-4265</t>
  </si>
  <si>
    <t>Hispania Sacra.</t>
  </si>
  <si>
    <t>Christianity;Catholic Church History;Christianity/Church History;Western Europe;Spain</t>
  </si>
  <si>
    <t>Indexed in its entirety:1985-1999</t>
  </si>
  <si>
    <t>Instituto de Historia (CSIC)</t>
  </si>
  <si>
    <t>Spanish;French;English</t>
  </si>
  <si>
    <t>hispania sacra</t>
  </si>
  <si>
    <t>ATLA0000023051</t>
  </si>
  <si>
    <t>0271-0986</t>
  </si>
  <si>
    <t>Hispanic Journal.</t>
  </si>
  <si>
    <t>[Dept. of Foreign Languages of Indiana University of Pennsylvania]</t>
  </si>
  <si>
    <t>hispanic journal</t>
  </si>
  <si>
    <t>ATLAn3786419</t>
  </si>
  <si>
    <t>2267-7313</t>
  </si>
  <si>
    <t>2271-1848</t>
  </si>
  <si>
    <t>Histoire, monde &amp; cultures religieuses.</t>
  </si>
  <si>
    <t>Religions and Their Study;Modernity/Post-Modernity/Pluralism</t>
  </si>
  <si>
    <t>Editions Karthala</t>
  </si>
  <si>
    <t>histoire monde &amp; cultures religieuses</t>
  </si>
  <si>
    <t>ATLA0000023052</t>
  </si>
  <si>
    <t>0018-2311</t>
  </si>
  <si>
    <t>Historia.</t>
  </si>
  <si>
    <t>F. Steiner</t>
  </si>
  <si>
    <t>historia</t>
  </si>
  <si>
    <t>ATLA0001988476</t>
  </si>
  <si>
    <t>2035-5572</t>
  </si>
  <si>
    <t>2472-4513</t>
  </si>
  <si>
    <t>Historia Religionum.</t>
  </si>
  <si>
    <t>Fabrizio Serra Editore</t>
  </si>
  <si>
    <t>historia religionum</t>
  </si>
  <si>
    <t>ATLA0000023053</t>
  </si>
  <si>
    <t>0018-2370</t>
  </si>
  <si>
    <t>Historian.</t>
  </si>
  <si>
    <t>Indexed selectively:1981-1982; 1984-1986; 1988-1991</t>
  </si>
  <si>
    <t>Phi Alpha Theta</t>
  </si>
  <si>
    <t>historian</t>
  </si>
  <si>
    <t>ATLA0000023426</t>
  </si>
  <si>
    <t>0018-246X</t>
  </si>
  <si>
    <t>1469-5103</t>
  </si>
  <si>
    <t>The Historical Journal.</t>
  </si>
  <si>
    <t>Articles indexed selectively:1965-1969; 1979-1994</t>
  </si>
  <si>
    <t>historical journ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3, no. 1 (1934)- v. 55, no. 4 (Dec. 1986).</t>
  </si>
  <si>
    <t>Church Historical Society</t>
  </si>
  <si>
    <t>historical magazine of the protestant episcopal church</t>
  </si>
  <si>
    <t>ATLA0001987763</t>
  </si>
  <si>
    <t>0848-1563</t>
  </si>
  <si>
    <t>Historical Papers.</t>
  </si>
  <si>
    <t>Christianity/Church History;North America;Canada</t>
  </si>
  <si>
    <t>Canadian Society of Church History</t>
  </si>
  <si>
    <t>historical papers</t>
  </si>
  <si>
    <t>ATLA0000003621</t>
  </si>
  <si>
    <t>0315-7997</t>
  </si>
  <si>
    <t>Historical Reflections.</t>
  </si>
  <si>
    <t>History/Historiography;Interdisciplinary Studies</t>
  </si>
  <si>
    <t>Articles indexed selectively:1981-1981; 1991-1991; 1993-2001</t>
  </si>
  <si>
    <t>Alfred University</t>
  </si>
  <si>
    <t>historical reflections</t>
  </si>
  <si>
    <t>ATLA0000023055</t>
  </si>
  <si>
    <t>0950-3471</t>
  </si>
  <si>
    <t>Historical Research.</t>
  </si>
  <si>
    <t>historical research</t>
  </si>
  <si>
    <t>CPLI0000518151</t>
  </si>
  <si>
    <t>1193-1981</t>
  </si>
  <si>
    <t>Historical Studies.</t>
  </si>
  <si>
    <t>Christianity;Catholic Church;North America;Canada;Catholic Church History</t>
  </si>
  <si>
    <t>historical studies</t>
  </si>
  <si>
    <t>ATLA0000023057</t>
  </si>
  <si>
    <t>0018-2656</t>
  </si>
  <si>
    <t>History and Theory.</t>
  </si>
  <si>
    <t>Only occasional articles indexed:1986-1988; 1990-1992</t>
  </si>
  <si>
    <t>Wesleyan University Press</t>
  </si>
  <si>
    <t>history and theory</t>
  </si>
  <si>
    <t>ATLA0000023058</t>
  </si>
  <si>
    <t>0191-6599</t>
  </si>
  <si>
    <t>History of European Ideas.</t>
  </si>
  <si>
    <t>history of european ideas</t>
  </si>
  <si>
    <t>ATLA0000023059</t>
  </si>
  <si>
    <t>0740-0675</t>
  </si>
  <si>
    <t>History of Philosophy Quarterly.</t>
  </si>
  <si>
    <t>history of philosophy quarterly</t>
  </si>
  <si>
    <t>ATLA0000003322</t>
  </si>
  <si>
    <t>0018-2710</t>
  </si>
  <si>
    <t>1545-6935</t>
  </si>
  <si>
    <t>History of Religions.</t>
  </si>
  <si>
    <t>Religions and Their Study;Anthropology/Ethnology;Sociology</t>
  </si>
  <si>
    <t>Indexed in its entirety:1961-</t>
  </si>
  <si>
    <t>history of religions</t>
  </si>
  <si>
    <t>ATLA0000023060</t>
  </si>
  <si>
    <t>0144-5138</t>
  </si>
  <si>
    <t>History of Universities.</t>
  </si>
  <si>
    <t>Only occasional articles and reviews indexed:1981-1981</t>
  </si>
  <si>
    <t>history of universities</t>
  </si>
  <si>
    <t>ATLA0000023056</t>
  </si>
  <si>
    <t>0018-2753</t>
  </si>
  <si>
    <t>History Today.</t>
  </si>
  <si>
    <t>Articles indexed selectively:1981-1982; 1985-1991</t>
  </si>
  <si>
    <t>history today</t>
  </si>
  <si>
    <t>ATLA0000003323</t>
  </si>
  <si>
    <t>8756-6583</t>
  </si>
  <si>
    <t>1476-7937</t>
  </si>
  <si>
    <t>Holocaust and Genocide Studies.</t>
  </si>
  <si>
    <t>Holocaust, Jewish (1939-1945);History/Historiography</t>
  </si>
  <si>
    <t>holocaust and genocide studies</t>
  </si>
  <si>
    <t>ATLA0000003644</t>
  </si>
  <si>
    <t>0738-0534</t>
  </si>
  <si>
    <t>Homiletic: A Review of Publications in Religious Communication.</t>
  </si>
  <si>
    <t>Christianity;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0003616</t>
  </si>
  <si>
    <t>0018-4268</t>
  </si>
  <si>
    <t>The Homiletic and Pastoral Review.</t>
  </si>
  <si>
    <t>Catholic Church;Practical/Pastoral Theology, Christian</t>
  </si>
  <si>
    <t>Indexed:1980-1995; Reviews indexed fully:1986-1988; Indexed:2000-2011</t>
  </si>
  <si>
    <t>Ignatius Press</t>
  </si>
  <si>
    <t>homiletic and pastoral review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5 no 1 2020</t>
  </si>
  <si>
    <t>Full text coverage: vol. 34, no. 1 (2009)-</t>
  </si>
  <si>
    <t>Vanderbilt Divinity School</t>
  </si>
  <si>
    <t>homiletic online</t>
  </si>
  <si>
    <t>ATLA0000023061</t>
  </si>
  <si>
    <t>0094-9086</t>
  </si>
  <si>
    <t>Hopkins Quarterly.</t>
  </si>
  <si>
    <t>hopkins quarterly</t>
  </si>
  <si>
    <t>CPLI0000518133</t>
  </si>
  <si>
    <t>1042-8461</t>
  </si>
  <si>
    <t>Horizon: Journal of the National Religious Vocation Conference.</t>
  </si>
  <si>
    <t>Indexed in its entirety:2003-2016</t>
  </si>
  <si>
    <t>National Religious Vocation Conference</t>
  </si>
  <si>
    <t>horizon journal of the national religious vocation conferenc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7 no 2 2015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1805341</t>
  </si>
  <si>
    <t>2175-5841</t>
  </si>
  <si>
    <t>Horizonte: Revista de Estudos de Teologia e Ciências da Religião.</t>
  </si>
  <si>
    <t>Pontifícia Universidade Católica de Minas Gerais</t>
  </si>
  <si>
    <t>horizonte revista de estudos de teologia e ciências da religião</t>
  </si>
  <si>
    <t>CPLI0000533064</t>
  </si>
  <si>
    <t>0018-5817</t>
  </si>
  <si>
    <t>Hospital Progress.</t>
  </si>
  <si>
    <t>Indexed:1980-1984</t>
  </si>
  <si>
    <t>Succeeded by Health Progress.</t>
  </si>
  <si>
    <t>hospital progress</t>
  </si>
  <si>
    <t>ATLA0000003743</t>
  </si>
  <si>
    <t>1097-3702</t>
  </si>
  <si>
    <t>Hugoye: Journal of Syriac Studies.</t>
  </si>
  <si>
    <t>Christianity;Eastern Christianity;Middle East;Christianity/Church History;Languages/Linguistics</t>
  </si>
  <si>
    <t>Beth Mardutho: The Syriac Institute</t>
  </si>
  <si>
    <t>hugoye journal of syriac studies</t>
  </si>
  <si>
    <t>CPLI0000518136</t>
  </si>
  <si>
    <t>0197-3096</t>
  </si>
  <si>
    <t>Human Development.</t>
  </si>
  <si>
    <t>Indexed in its entirety:1980-1986; 2000-2013</t>
  </si>
  <si>
    <t>Regis University</t>
  </si>
  <si>
    <t>human development</t>
  </si>
  <si>
    <t>CPLI0000518137</t>
  </si>
  <si>
    <t>0097-9783</t>
  </si>
  <si>
    <t>The Human Life Review.</t>
  </si>
  <si>
    <t>Christianity;Catholic Church;Ethics/Moral Theology;Medical Science/Health</t>
  </si>
  <si>
    <t>Human Life Foundation</t>
  </si>
  <si>
    <t>human life review</t>
  </si>
  <si>
    <t>ATLA0000003326</t>
  </si>
  <si>
    <t>0275-0392</t>
  </si>
  <si>
    <t>Human Rights Quarterly: A Comparative and International Journal of the Social Sciences, Humanities, and Law.</t>
  </si>
  <si>
    <t>Indexed selectively:1983-1983; 1986-2003</t>
  </si>
  <si>
    <t>human rights quarterly a comparative and international journal of the social sciences humanities and law</t>
  </si>
  <si>
    <t>ATLA0000023062</t>
  </si>
  <si>
    <t>0018-7399</t>
  </si>
  <si>
    <t>Humanist.</t>
  </si>
  <si>
    <t>Only occasional articles and reviews indexed:1974-1974</t>
  </si>
  <si>
    <t>[Humanist]</t>
  </si>
  <si>
    <t>humanist</t>
  </si>
  <si>
    <t>ATLAn3785927</t>
  </si>
  <si>
    <t>0717-2168</t>
  </si>
  <si>
    <t>Humanitas.</t>
  </si>
  <si>
    <t>Christianity;Catholic Church;Anthropology/Ethnology</t>
  </si>
  <si>
    <t>Indexed selectively:2015-</t>
  </si>
  <si>
    <t>Pontificia Universidad Católica de Chile</t>
  </si>
  <si>
    <t>humanitas</t>
  </si>
  <si>
    <t>ATLA0000023063</t>
  </si>
  <si>
    <t>0018-7526</t>
  </si>
  <si>
    <t>Humanities (NEH).</t>
  </si>
  <si>
    <t>Indexed selectively:1982-1997; 2002-2003</t>
  </si>
  <si>
    <t>National Endowment for the Humanities</t>
  </si>
  <si>
    <t>humanities neh</t>
  </si>
  <si>
    <t>ATLA0000025898</t>
  </si>
  <si>
    <t>0319-7336</t>
  </si>
  <si>
    <t>1947-9921</t>
  </si>
  <si>
    <t>Hume Studies.</t>
  </si>
  <si>
    <t>Hume Society</t>
  </si>
  <si>
    <t>hume studies</t>
  </si>
  <si>
    <t>ATLA0000027349</t>
  </si>
  <si>
    <t>Hungarian Association 1976 Annual Congress Proceedings.</t>
  </si>
  <si>
    <t>Hungarian</t>
  </si>
  <si>
    <t>hungarian association 1976 annual congress proceedings</t>
  </si>
  <si>
    <t>ATLA0000023064</t>
  </si>
  <si>
    <t>0018-7895</t>
  </si>
  <si>
    <t>Huntington Library Quarterly.</t>
  </si>
  <si>
    <t>Only occasional articles indexed:1984-1984; 1986-1986</t>
  </si>
  <si>
    <t>Henry E. Huntington Library and Art Gallery</t>
  </si>
  <si>
    <t>huntington library quarterly</t>
  </si>
  <si>
    <t>ATLA0000003327</t>
  </si>
  <si>
    <t>0018-8271</t>
  </si>
  <si>
    <t>The Hymn: A Journal of Congregational Song.</t>
  </si>
  <si>
    <t>Christianity;Protestantism;North America;Church Liturgy/Worship/Music, Christian</t>
  </si>
  <si>
    <t>The Hymn Society in the United States and Canada, Baptist Theological Seminary</t>
  </si>
  <si>
    <t>hymn a journal of congregational song</t>
  </si>
  <si>
    <t>ATLA0000023067</t>
  </si>
  <si>
    <t>0046-8541</t>
  </si>
  <si>
    <t>2153-8239</t>
  </si>
  <si>
    <t>Idealistic Studies.</t>
  </si>
  <si>
    <t>Only occasional articles indexed:1982-1990</t>
  </si>
  <si>
    <t>idealistic studies</t>
  </si>
  <si>
    <t>ATLA0000023065</t>
  </si>
  <si>
    <t>0254-9174</t>
  </si>
  <si>
    <t>IDOC Bulletin.</t>
  </si>
  <si>
    <t>Christianity/Church History;Economics</t>
  </si>
  <si>
    <t>Articles indexed fully:1973-1977</t>
  </si>
  <si>
    <t>Succeeded by International IDOC Bulletin.</t>
  </si>
  <si>
    <t>idoc bulletin</t>
  </si>
  <si>
    <t>ATLA0000027393</t>
  </si>
  <si>
    <t>IDOC Future of the Missionary Enterprise.</t>
  </si>
  <si>
    <t>IDOC International</t>
  </si>
  <si>
    <t>idoc future of the missionary enterprise</t>
  </si>
  <si>
    <t>ATLA0000142431</t>
  </si>
  <si>
    <t>0018-909X</t>
  </si>
  <si>
    <t>IDOC International.</t>
  </si>
  <si>
    <t>Christianity/Church History;Politics/Political Science;Social Studies</t>
  </si>
  <si>
    <t>Articles indexed fully:1973-1973</t>
  </si>
  <si>
    <t>Succeeded by IDOC/International Documentation.</t>
  </si>
  <si>
    <t>[IDOC-North America]</t>
  </si>
  <si>
    <t>idoc international</t>
  </si>
  <si>
    <t>ATLA0000027394</t>
  </si>
  <si>
    <t>IDOC Internazionale.</t>
  </si>
  <si>
    <t>Articles indexed fully:1970-1973</t>
  </si>
  <si>
    <t>Preceded by International IDOC Bulletin.</t>
  </si>
  <si>
    <t>IDOC Internazionale</t>
  </si>
  <si>
    <t>English;Spanish;Italian</t>
  </si>
  <si>
    <t>idoc internazionale</t>
  </si>
  <si>
    <t>ATLA0000142377</t>
  </si>
  <si>
    <t>IDOC Internazionale (Rome, Italy : 1985).</t>
  </si>
  <si>
    <t>Liberation Theologies, Christian;Social Studies</t>
  </si>
  <si>
    <t>Articles indexed fully:1985-1985</t>
  </si>
  <si>
    <t>Preceded by IDOC Internazionale.</t>
  </si>
  <si>
    <t>idoc internazionale rome italy  1985</t>
  </si>
  <si>
    <t>ATLA0000023066</t>
  </si>
  <si>
    <t>0160-7553</t>
  </si>
  <si>
    <t>IDOC/International Documentation.</t>
  </si>
  <si>
    <t>Articles indexed fully:1974-1976</t>
  </si>
  <si>
    <t>Preceded by IDOC International.</t>
  </si>
  <si>
    <t>idocinternational documentation</t>
  </si>
  <si>
    <t>ATLA0000027395</t>
  </si>
  <si>
    <t>1045-9898</t>
  </si>
  <si>
    <t>Iggeret.</t>
  </si>
  <si>
    <t>Hebrew Scriptures/Old Testament;Literature;Languages/Linguistics</t>
  </si>
  <si>
    <t>National Association of Professors of Hebrew in American Institutions of Higher Learning</t>
  </si>
  <si>
    <t>iggeret</t>
  </si>
  <si>
    <t>ATLAn3767871</t>
  </si>
  <si>
    <t>2314-3908</t>
  </si>
  <si>
    <t>IHS, antiguos jesuitas en Iberoamérica.</t>
  </si>
  <si>
    <t>Christianity;Catholic Church Orders;Catholic Church History;Latin America</t>
  </si>
  <si>
    <t>Centro de Investigaciones y Estudios sobre la Cultura y Sociedad</t>
  </si>
  <si>
    <t>ihs antiguos jesuitas en iberoamérica</t>
  </si>
  <si>
    <t>ATLAn4384858</t>
  </si>
  <si>
    <t>2541-2736</t>
  </si>
  <si>
    <t>2541-0040</t>
  </si>
  <si>
    <t>Ijtimā'iyya: Journal of Muslim Society Research.</t>
  </si>
  <si>
    <t>Islam;South Asia;Indonesia</t>
  </si>
  <si>
    <t>State Institute on Islamic Studies, Purwokerto, Central Java, Indonesia</t>
  </si>
  <si>
    <t>ijtimāiyya journal of muslim society research</t>
  </si>
  <si>
    <t>ATLAn3783193</t>
  </si>
  <si>
    <t>1846-8551</t>
  </si>
  <si>
    <t>2507-041X</t>
  </si>
  <si>
    <t>Ikon.</t>
  </si>
  <si>
    <t>English;Italian;French</t>
  </si>
  <si>
    <t>ikon</t>
  </si>
  <si>
    <t>ATLA0001920831</t>
  </si>
  <si>
    <t>1309-1786</t>
  </si>
  <si>
    <t>1309-1719</t>
  </si>
  <si>
    <t>Ilahiyat Studies.</t>
  </si>
  <si>
    <t>Ilahiyat Studies. 1 no 1 Wint - Spr 2010</t>
  </si>
  <si>
    <t>Ilahiyat Studies. 11 no 1 2020</t>
  </si>
  <si>
    <t>Bursa İlahiyat Foundation</t>
  </si>
  <si>
    <t>ilahiyat studies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1984936</t>
  </si>
  <si>
    <t>2141-7040</t>
  </si>
  <si>
    <t>Ilorin Journal of Religious Studies.</t>
  </si>
  <si>
    <t>Religions and Their Study;Africa;Interdisciplinary Studies</t>
  </si>
  <si>
    <t>Department of Religions, University of Ilorin</t>
  </si>
  <si>
    <t>ilorin journal of religious studies</t>
  </si>
  <si>
    <t>ATLA0000027011</t>
  </si>
  <si>
    <t>1135-4712</t>
  </si>
  <si>
    <t>1988-3269</t>
  </si>
  <si>
    <t>Ilu: Revista de ciencias de las religiones.</t>
  </si>
  <si>
    <t>Occasional articles indexed:1996-1996; Indexed in its entirety:2014-</t>
  </si>
  <si>
    <t>Servicio de Publicaciones, Universidad Complutense</t>
  </si>
  <si>
    <t>ilu revista de ciencias de las religiones</t>
  </si>
  <si>
    <t>ATLA0000003163</t>
  </si>
  <si>
    <t>1087-3503</t>
  </si>
  <si>
    <t>Image: A Journal of the Arts &amp; Religion.</t>
  </si>
  <si>
    <t>Literature;Sacred Art/Architecture</t>
  </si>
  <si>
    <t>Indexed selectively:1989-2002</t>
  </si>
  <si>
    <t>Center for Religious Humanism</t>
  </si>
  <si>
    <t>image a journal of the arts &amp; religion</t>
  </si>
  <si>
    <t>ATLA0000003328</t>
  </si>
  <si>
    <t>0302-8127</t>
  </si>
  <si>
    <t>Immanuel.</t>
  </si>
  <si>
    <t>Interreligious Dialogue/Theology of Religions/Comparative Theology;Judaism;Hebrew Scriptures/Old Testament</t>
  </si>
  <si>
    <t>Articles indexed fully:1972-1994</t>
  </si>
  <si>
    <t>Ecumenical Theological Research Fraternity in Israel</t>
  </si>
  <si>
    <t>immanuel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Interdisciplinary Studies;Sociology</t>
  </si>
  <si>
    <t>Implicit Religion. 1 Nov 1998</t>
  </si>
  <si>
    <t>Implicit Religion. 22 no 3 - 4 2019</t>
  </si>
  <si>
    <t>Full text coverage: vol. 1, no. 1 (1998)-</t>
  </si>
  <si>
    <t>implicit religion journal of the centre for the study of implicit religion and contemporary spirituality</t>
  </si>
  <si>
    <t>ATLA0000003665</t>
  </si>
  <si>
    <t>1018-6441</t>
  </si>
  <si>
    <t>2305-0853</t>
  </si>
  <si>
    <t>In die Skriflig: Tydskrif van die Gereformeerde Teologiese Vereniging.</t>
  </si>
  <si>
    <t>Christianity;Protestantism;Reformed/Calvinist Churches</t>
  </si>
  <si>
    <t>Afrikaans;English;Dutch</t>
  </si>
  <si>
    <t>in die skriflig tydskrif van die gereformeerde teologiese vereniging</t>
  </si>
  <si>
    <t>ATLAn3933009</t>
  </si>
  <si>
    <t>1065-9307</t>
  </si>
  <si>
    <t>In Trust.</t>
  </si>
  <si>
    <t>Indexed in its entirety:1989-</t>
  </si>
  <si>
    <t>In Trust. 1 no 1 1989</t>
  </si>
  <si>
    <t>In Trust. 31 no 1 Fall 2019</t>
  </si>
  <si>
    <t>Association of Boards in Theological Education</t>
  </si>
  <si>
    <t>in trust</t>
  </si>
  <si>
    <t>ATLA0000023069</t>
  </si>
  <si>
    <t>0019-4131</t>
  </si>
  <si>
    <t>Indexer.</t>
  </si>
  <si>
    <t>Only occasional articles and reviews indexed:1979-1979; 1981-1981</t>
  </si>
  <si>
    <t>Society of Indexers</t>
  </si>
  <si>
    <t>indexer</t>
  </si>
  <si>
    <t>ATLA0000027397</t>
  </si>
  <si>
    <t>Indian Christian Thought Series.</t>
  </si>
  <si>
    <t>Christian Institute for the Study of Religion and Society</t>
  </si>
  <si>
    <t>indian christian thought series</t>
  </si>
  <si>
    <t>ATLA0000003330</t>
  </si>
  <si>
    <t>0019-4530</t>
  </si>
  <si>
    <t>Indian Church History Review.</t>
  </si>
  <si>
    <t>Christianity/Church History;India</t>
  </si>
  <si>
    <t>Indexed in its entirety:1967-2002; 2009-2014</t>
  </si>
  <si>
    <t>Church History Association of India</t>
  </si>
  <si>
    <t>indian church history review</t>
  </si>
  <si>
    <t>ATLA0000023070</t>
  </si>
  <si>
    <t>0019-5030</t>
  </si>
  <si>
    <t>Indian Journal of American Studies.</t>
  </si>
  <si>
    <t>Politics/Political Science;History/Historiography</t>
  </si>
  <si>
    <t>Only occasional articles indexed:1973-1974</t>
  </si>
  <si>
    <t>American Studies Research Centre</t>
  </si>
  <si>
    <t>indian journal of american studies</t>
  </si>
  <si>
    <t>ATLA0000003331</t>
  </si>
  <si>
    <t>0019-5685</t>
  </si>
  <si>
    <t>The Indian Journal of Theology.</t>
  </si>
  <si>
    <t>Articles indexed fully:1952-2014</t>
  </si>
  <si>
    <t>Bishop's College</t>
  </si>
  <si>
    <t>indian journal of theology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-Iranian Journal. 1 no 1 1957</t>
  </si>
  <si>
    <t>Indo-Iranian Journal. 58 no 3 2015</t>
  </si>
  <si>
    <t>Full text coverage: vol. 1, no. 1 (1957)- ; Missing many issues</t>
  </si>
  <si>
    <t>indoiranian journal</t>
  </si>
  <si>
    <t>ATLAn3817864</t>
  </si>
  <si>
    <t>2089-1490</t>
  </si>
  <si>
    <t>2406-825X</t>
  </si>
  <si>
    <t>Indonesian Journal of Islam and Muslim Societies.</t>
  </si>
  <si>
    <t>Islam;Asia;Middle East;Social Studies</t>
  </si>
  <si>
    <t>Indonesian Journal of Islam and Muslim Societies. 1 no 1 2011</t>
  </si>
  <si>
    <t>Indonesian Journal of Islam and Muslim Societies. 10 no 1 2020</t>
  </si>
  <si>
    <t>Full text coverage: vol. 1, no. 1 (2011)-</t>
  </si>
  <si>
    <t>Postgraduate Program State Institute of Islamic Studies</t>
  </si>
  <si>
    <t>indonesian journal of islam and muslim societies</t>
  </si>
  <si>
    <t>ATLA0000023071</t>
  </si>
  <si>
    <t>0378-3391</t>
  </si>
  <si>
    <t>Informes de Pro Mundi Vita.</t>
  </si>
  <si>
    <t>Only occasional articles indexed:1976-1977</t>
  </si>
  <si>
    <t>Pro Mundi Vita</t>
  </si>
  <si>
    <t>informes de pro mundi vita</t>
  </si>
  <si>
    <t>ATLA0000027398</t>
  </si>
  <si>
    <t>Informes de Pro Mundi Vita America Latina.</t>
  </si>
  <si>
    <t>Articles indexed fully:1978-1987</t>
  </si>
  <si>
    <t>informes de pro mundi vita america latina</t>
  </si>
  <si>
    <t>ATLAn3775875</t>
  </si>
  <si>
    <t>0020-157X</t>
  </si>
  <si>
    <t>1745-5219</t>
  </si>
  <si>
    <t>The Innes Review.</t>
  </si>
  <si>
    <t>Christianity;Catholic Church History;Europe;Scotland</t>
  </si>
  <si>
    <t>Indexed in its entirety:2012-2012; 2015-</t>
  </si>
  <si>
    <t>on behalf of the Scottish Catholic Historical Association by Edinburgh University Press</t>
  </si>
  <si>
    <t>innes review</t>
  </si>
  <si>
    <t>ATLA0000023072</t>
  </si>
  <si>
    <t>0020-174X</t>
  </si>
  <si>
    <t>Inquiry (Interdisciplinary Journal of Philosophy).</t>
  </si>
  <si>
    <t>Philosophy;Social Studies</t>
  </si>
  <si>
    <t>Only occasional articles indexed:1988-1989</t>
  </si>
  <si>
    <t>inquiry interdisciplinary journal of philosophy</t>
  </si>
  <si>
    <t>CPLI0000533422</t>
  </si>
  <si>
    <t>1068-8579</t>
  </si>
  <si>
    <t>Inside the Vatican.</t>
  </si>
  <si>
    <t>Indexed:1995-2010</t>
  </si>
  <si>
    <t>Urbi et Orbi Communications</t>
  </si>
  <si>
    <t>inside the vatican</t>
  </si>
  <si>
    <t>ATLA0000027401</t>
  </si>
  <si>
    <t>Insight: the Washington Times.</t>
  </si>
  <si>
    <t>News World Communications</t>
  </si>
  <si>
    <t>insight the washington times</t>
  </si>
  <si>
    <t>ATLA0001771999</t>
  </si>
  <si>
    <t>2072-4586</t>
  </si>
  <si>
    <t>Insights (Daʼvah Ikaiḍamī).</t>
  </si>
  <si>
    <t>Insights (Daʼvah Ikaiḍamī). 1 no 1 Aut 2008</t>
  </si>
  <si>
    <t>Insights (Daʼvah Ikaiḍamī). 4 no 3 - 4 Spr - Sum 2012</t>
  </si>
  <si>
    <t>Da'wah Academy, International Islamic University</t>
  </si>
  <si>
    <t>insights daʼvah ikaiḍamī</t>
  </si>
  <si>
    <t>ATLAn4384860</t>
  </si>
  <si>
    <t>2472-0844</t>
  </si>
  <si>
    <t>Insights Journal for Global Theological Education.</t>
  </si>
  <si>
    <t>Christianity;Education, Christian;Theology</t>
  </si>
  <si>
    <t>ScholarLeaders International</t>
  </si>
  <si>
    <t>insights journal for global theological education</t>
  </si>
  <si>
    <t>ATLA0000003333</t>
  </si>
  <si>
    <t>1056-0548</t>
  </si>
  <si>
    <t>Insights: The Faculty Journal of Austin Seminary.</t>
  </si>
  <si>
    <t>Preceded by Austin Seminary Bulletin (Faculty ed.).</t>
  </si>
  <si>
    <t>insights the faculty journal of austin seminary</t>
  </si>
  <si>
    <t>ATLA0000027402</t>
  </si>
  <si>
    <t>Institute for Christian Studies Faculty Bulletin.</t>
  </si>
  <si>
    <t>Christianity;Protestantism;Religions and Their Study</t>
  </si>
  <si>
    <t>Succeeded by Christian Studies.</t>
  </si>
  <si>
    <t>Institute for Christian Studies</t>
  </si>
  <si>
    <t>institute for christian studies faculty bulletin</t>
  </si>
  <si>
    <t>ATLA0000023073</t>
  </si>
  <si>
    <t>0161-5483</t>
  </si>
  <si>
    <t>Institute on the Church in Urban Industrial Society Bibliography Series.</t>
  </si>
  <si>
    <t>Only occasional articles indexed:1974-1975</t>
  </si>
  <si>
    <t>Institute on the Church in Urban-Industrial Society</t>
  </si>
  <si>
    <t>institute on the church in urban industrial society bibliography series</t>
  </si>
  <si>
    <t>ATLA0000027407</t>
  </si>
  <si>
    <t>0161-6072</t>
  </si>
  <si>
    <t>Institute on the Church in Urban Industrial Society Justice Ministries.</t>
  </si>
  <si>
    <t>institute on the church in urban industrial society justice ministries</t>
  </si>
  <si>
    <t>ATLA0000023074</t>
  </si>
  <si>
    <t>0161-6560</t>
  </si>
  <si>
    <t>Institute on the Church in Urban Industrial Society Occasional Paper.</t>
  </si>
  <si>
    <t>Only occasional articles indexed:1977-1982</t>
  </si>
  <si>
    <t>Institute on the Church in Urban Industrial Society</t>
  </si>
  <si>
    <t>institute on the church in urban industrial society occasional paper</t>
  </si>
  <si>
    <t>ATLA0000027406</t>
  </si>
  <si>
    <t>Institute on the Church in Urban Industrial Society Working Bibliography.</t>
  </si>
  <si>
    <t>Social Studies;Economics</t>
  </si>
  <si>
    <t>Only occasional articles indexed:1974-1976</t>
  </si>
  <si>
    <t>institute on the church in urban industrial society working bibliography</t>
  </si>
  <si>
    <t>ATLA0000023075</t>
  </si>
  <si>
    <t>0020-4897</t>
  </si>
  <si>
    <t>Intellectual Digest.</t>
  </si>
  <si>
    <t>CRM</t>
  </si>
  <si>
    <t>intellectual digest</t>
  </si>
  <si>
    <t>ATLA0001445281</t>
  </si>
  <si>
    <t>0128-4878</t>
  </si>
  <si>
    <t>2289-5639</t>
  </si>
  <si>
    <t>Intellectual Discourse: the Journal of the Faculty  (Kulliyah) of Islamic Revealed Knowledge and Human Sciences.</t>
  </si>
  <si>
    <t>International Islamic University Press</t>
  </si>
  <si>
    <t>intellectual discourse the journal of the faculty  kulliyah of islamic revealed knowledge and human sciences</t>
  </si>
  <si>
    <t>ATLA0000027410</t>
  </si>
  <si>
    <t>0826-4805</t>
  </si>
  <si>
    <t>1573-1790</t>
  </si>
  <si>
    <t>Interchange.</t>
  </si>
  <si>
    <t>Only occasional articles indexed:1984-1984</t>
  </si>
  <si>
    <t>interchange</t>
  </si>
  <si>
    <t>ATLA0000005926</t>
  </si>
  <si>
    <t>0828-797X</t>
  </si>
  <si>
    <t>Interculture (Monchanin Cross-Cultural Centre): International Journal of Intercultural and Transdisciplinary Research.</t>
  </si>
  <si>
    <t>Interdisciplinary Studies;Social Studies</t>
  </si>
  <si>
    <t>Articles indexed fully:1985-2009</t>
  </si>
  <si>
    <t>Preceded by Interculture (Montréal).</t>
  </si>
  <si>
    <t>Monchanin Cross-Cultural Center</t>
  </si>
  <si>
    <t>interculture monchanin crosscultural centre international journal of intercultural and transdisciplinary research</t>
  </si>
  <si>
    <t>ATLA0001286058</t>
  </si>
  <si>
    <t>0712-1571</t>
  </si>
  <si>
    <t>Interculture (Montréal).</t>
  </si>
  <si>
    <t>Only occasional articles indexed:1982-1984</t>
  </si>
  <si>
    <t>Succeeded by Interculture (Monchanin Cross-Cultural Centre): International Journal of Intercultural and Transdisciplinary Research.</t>
  </si>
  <si>
    <t>Centre interculturel Monchanin = Monchanin Cross-Cultural Centre</t>
  </si>
  <si>
    <t>interculture montréal</t>
  </si>
  <si>
    <t>ATLA0000003334</t>
  </si>
  <si>
    <t>Interculture: Revue internationale de recherche interculturelle et transdisciplinaire.</t>
  </si>
  <si>
    <t>Articles indexed selectively:1985-1986</t>
  </si>
  <si>
    <t>Intercultural Inst of Montreal</t>
  </si>
  <si>
    <t>interculture revue internationale de recherche interculturelle et transdisciplinaire</t>
  </si>
  <si>
    <t>ATLA0001650215</t>
  </si>
  <si>
    <t>1867-5492</t>
  </si>
  <si>
    <t>0342-9423</t>
  </si>
  <si>
    <t>Interkulturelle Theologie: Zeitschrift für Missionswissenschaft.</t>
  </si>
  <si>
    <t>Christianity;Protestantism;Missions/Evangelism/Apologetics, Christian;Interreligious Dialogue/Theology of Religions/Comparative Theology</t>
  </si>
  <si>
    <t>Preceded by Zeitschrift für Mission.</t>
  </si>
  <si>
    <t>Evangelische Verlagsanstalt</t>
  </si>
  <si>
    <t>interkulturelle theologie zeitschrift für missionswissenschaft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Preceded by International Bulletin of Missionary Research.</t>
  </si>
  <si>
    <t>International Bulletin of Mission Research. 40 no 1 Jan 2016</t>
  </si>
  <si>
    <t>International Bulletin of Mission Research. 43 no 4 Oct 2019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142304</t>
  </si>
  <si>
    <t>International IDOC Bulletin.</t>
  </si>
  <si>
    <t>Articles indexed fully:1977-1984</t>
  </si>
  <si>
    <t>Preceded by IDOC Bulletin. Succeeded by IDOC Internazionale.</t>
  </si>
  <si>
    <t>International Documentation and Communication Centre</t>
  </si>
  <si>
    <t>international idoc bulletin</t>
  </si>
  <si>
    <t>ATLA0000003336</t>
  </si>
  <si>
    <t>0020-7047</t>
  </si>
  <si>
    <t>1572-8684</t>
  </si>
  <si>
    <t>International Journal for Philosophy of Religion.</t>
  </si>
  <si>
    <t>international journal for philosophy of religion</t>
  </si>
  <si>
    <t>ATLA0000003337</t>
  </si>
  <si>
    <t>1050-8619</t>
  </si>
  <si>
    <t>1532-7582</t>
  </si>
  <si>
    <t>The International Journal for the Psychology of Religion.</t>
  </si>
  <si>
    <t>Religions and Their Study;Psychology/Psychiatry</t>
  </si>
  <si>
    <t>The International Journal for the Psychology of Religion. 1 no 1 1991</t>
  </si>
  <si>
    <t>The International Journal for the Psychology of Religion. 28 no 4 2018</t>
  </si>
  <si>
    <t>Full text coverage: vol. 1, no. 1 (1991)-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International Journal for the Study of New Religions. 1 no 1 2010</t>
  </si>
  <si>
    <t>International Journal for the Study of New Religions. 10 no 1 2019</t>
  </si>
  <si>
    <t>international journal for the study of new religions</t>
  </si>
  <si>
    <t>ATLA0001467195</t>
  </si>
  <si>
    <t>1474-225X</t>
  </si>
  <si>
    <t>1747-0234</t>
  </si>
  <si>
    <t>International Journal for the Study of the Christian Church.</t>
  </si>
  <si>
    <t>international journal for the study of the christian church</t>
  </si>
  <si>
    <t>ATLAn3790263</t>
  </si>
  <si>
    <t>1598-7914</t>
  </si>
  <si>
    <t>International Journal of Buddhist Thought &amp; Culture.</t>
  </si>
  <si>
    <t>Buddhism;Mahayana Buddhism;Theravāda Buddhism;South Asia</t>
  </si>
  <si>
    <t>Academy of Buddhist Studies, Dongguk University</t>
  </si>
  <si>
    <t>international journal of buddhist thought &amp; culture</t>
  </si>
  <si>
    <t>ATLA0001467194</t>
  </si>
  <si>
    <t>1364-436X</t>
  </si>
  <si>
    <t>1469-8455</t>
  </si>
  <si>
    <t>International Journal of Children's Spirituality.</t>
  </si>
  <si>
    <t>Spirituality/Spiritual Life/Mysticism;Children and Youth;Interdisciplinary Studies</t>
  </si>
  <si>
    <t>International Journal of Children's Spirituality. 1 no 1 Sep 1996</t>
  </si>
  <si>
    <t>International Journal of Children's Spirituality. 23 no 4 Aug - Nov 2018</t>
  </si>
  <si>
    <t>Full text coverage: vol. 1, no. 1 (1996)-</t>
  </si>
  <si>
    <t>Taylor &amp; Francis Group</t>
  </si>
  <si>
    <t>international journal of childrens spirituality</t>
  </si>
  <si>
    <t>ATLAn3766916</t>
  </si>
  <si>
    <t>2056-9971</t>
  </si>
  <si>
    <t>2056-998X</t>
  </si>
  <si>
    <t>International Journal of Christianity &amp; Education.</t>
  </si>
  <si>
    <t>Preceded by Journal of Education &amp; Christian Belief.</t>
  </si>
  <si>
    <t>international journal of christianity &amp; education</t>
  </si>
  <si>
    <t>ATLA0000023076</t>
  </si>
  <si>
    <t>0020-7152</t>
  </si>
  <si>
    <t>International Journal of Comparative Sociology.</t>
  </si>
  <si>
    <t>international journal of comparative sociology</t>
  </si>
  <si>
    <t>ATLA0001827399</t>
  </si>
  <si>
    <t>2154-7270</t>
  </si>
  <si>
    <t>International Journal of Cultic Studies.</t>
  </si>
  <si>
    <t>New Religious Movements;Spirituality/Spiritual Life/Mysticism</t>
  </si>
  <si>
    <t>Preceded by Cultic Studies Review (Online).</t>
  </si>
  <si>
    <t>International Cultic Studies Association</t>
  </si>
  <si>
    <t>international journal of cultic studies</t>
  </si>
  <si>
    <t>ATLA0001984929</t>
  </si>
  <si>
    <t>2196-8802</t>
  </si>
  <si>
    <t>International Journal of Dharma Studies.</t>
  </si>
  <si>
    <t>Buddhism;Hinduism;Asia;Religions and Their Study;Interdisciplinary Studies</t>
  </si>
  <si>
    <t>Indexed in its entirety:2013-2017</t>
  </si>
  <si>
    <t>international journal of dharma studies</t>
  </si>
  <si>
    <t>ATLA0000023077</t>
  </si>
  <si>
    <t>0148-8384</t>
  </si>
  <si>
    <t>International Journal of Family Therapy.</t>
  </si>
  <si>
    <t>Counseling/Therapy/Support Groups</t>
  </si>
  <si>
    <t>[Human Sciences Press]</t>
  </si>
  <si>
    <t>international journal of family therapy</t>
  </si>
  <si>
    <t>ATLA0000025978</t>
  </si>
  <si>
    <t>1069-3130</t>
  </si>
  <si>
    <t>International Journal of Fertility and Menopausal Studies.</t>
  </si>
  <si>
    <t>Medical Science Pub. International, Inc</t>
  </si>
  <si>
    <t>international journal of fertility and menopausal studies</t>
  </si>
  <si>
    <t>ATLA0001943193</t>
  </si>
  <si>
    <t>2161-3354</t>
  </si>
  <si>
    <t>International Journal of Frontier Missiology.</t>
  </si>
  <si>
    <t>Preceded by International Journal of Frontier Missions.</t>
  </si>
  <si>
    <t>International Student Leaders Coalition for Frontier Missions</t>
  </si>
  <si>
    <t>international journal of frontier missiology</t>
  </si>
  <si>
    <t>ATLA0000025645</t>
  </si>
  <si>
    <t>0743-2429</t>
  </si>
  <si>
    <t>International Journal of Frontier Missions.</t>
  </si>
  <si>
    <t>Indexed in its entirety:1991-2006</t>
  </si>
  <si>
    <t>Succeeded by International Journal of Frontier Missiology.</t>
  </si>
  <si>
    <t>International Student Leaders' Coalition for Frontier Missions</t>
  </si>
  <si>
    <t>international journal of frontier missions</t>
  </si>
  <si>
    <t>ATLA0001583110</t>
  </si>
  <si>
    <t>1022-4556</t>
  </si>
  <si>
    <t>1574-9282</t>
  </si>
  <si>
    <t>International Journal of Hindu Studies.</t>
  </si>
  <si>
    <t>Hinduism;India</t>
  </si>
  <si>
    <t>international journal of hindu studies</t>
  </si>
  <si>
    <t>ATLAn3782499</t>
  </si>
  <si>
    <t>2232-1314</t>
  </si>
  <si>
    <t>2289-6023</t>
  </si>
  <si>
    <t>International Journal of Islamic Thought.</t>
  </si>
  <si>
    <t>Islam;Asia;Middle East;Islamic Thought and Philosophy</t>
  </si>
  <si>
    <t>Universiti Kebangsaan Malaysia</t>
  </si>
  <si>
    <t>English;Arabic;Malay</t>
  </si>
  <si>
    <t>international journal of islamic thought</t>
  </si>
  <si>
    <t>ATLAn3790310</t>
  </si>
  <si>
    <t>International Journal of Jaina Studies.</t>
  </si>
  <si>
    <t>Jainism;India</t>
  </si>
  <si>
    <t>Centre of Jaina Studies, SOAS</t>
  </si>
  <si>
    <t>international journal of jaina studies</t>
  </si>
  <si>
    <t>ATLA0001928345</t>
  </si>
  <si>
    <t>2190-0582</t>
  </si>
  <si>
    <t>International Journal of Orthodox Theology.</t>
  </si>
  <si>
    <t>Christianity;Eastern Christianity, Chalcedonian</t>
  </si>
  <si>
    <t>international journal of orthodox theology</t>
  </si>
  <si>
    <t>CPLI0000533424</t>
  </si>
  <si>
    <t>0967-2559</t>
  </si>
  <si>
    <t>International Journal of Philosophical Studies: IJPS.</t>
  </si>
  <si>
    <t>Indexed:1993-1993; 2000-2010</t>
  </si>
  <si>
    <t>international journal of philosophical studies ijps</t>
  </si>
  <si>
    <t>ATLA0001964754</t>
  </si>
  <si>
    <t>2169-2327</t>
  </si>
  <si>
    <t>2169-2335</t>
  </si>
  <si>
    <t>International Journal of Philosophy and Theology.</t>
  </si>
  <si>
    <t>Christianity;Theology;Philosophy</t>
  </si>
  <si>
    <t>Preceded by Bijdragen: Tijdschrift voor filosofie en theologie.</t>
  </si>
  <si>
    <t>International Journal of Philosophy and Theology. 74 no 1 Mar 2013</t>
  </si>
  <si>
    <t>International Journal of Philosophy and Theology. 79 no 5 Dec 2018</t>
  </si>
  <si>
    <t>Full text coverage: vol. 74, no. 1 (2013)-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2 no 2 2018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. 1 no 1 2007</t>
  </si>
  <si>
    <t>International Journal of Public Theology. 9 no 4 2015</t>
  </si>
  <si>
    <t>international journal of public theology</t>
  </si>
  <si>
    <t>ATLA0000023078</t>
  </si>
  <si>
    <t>0146-7697</t>
  </si>
  <si>
    <t>International Journal of Religious Education.</t>
  </si>
  <si>
    <t>Articles indexed fully:1960-1968</t>
  </si>
  <si>
    <t>Dept. of Educational Development, National Council of the Churches of Christ in the U.S.A</t>
  </si>
  <si>
    <t>international journal of religious education</t>
  </si>
  <si>
    <t>ATLA0001344001</t>
  </si>
  <si>
    <t>1463-1652</t>
  </si>
  <si>
    <t>1468-2400</t>
  </si>
  <si>
    <t>International Journal of Systematic Theology.</t>
  </si>
  <si>
    <t>International Journal of Systematic Theology. 1 no 1 Mar 1999</t>
  </si>
  <si>
    <t>International Journal of Systematic Theology. 19 no 4 Oct 2017</t>
  </si>
  <si>
    <t>Full text coverage: vol. 1, no. 1 (1999)-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Spirituality/Spiritual Life/Mysticism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23079</t>
  </si>
  <si>
    <t>0197-9183</t>
  </si>
  <si>
    <t>International Migration Review.</t>
  </si>
  <si>
    <t>Social Studies;Politics/Political Science</t>
  </si>
  <si>
    <t>Center for Migration Studies</t>
  </si>
  <si>
    <t>international migration review</t>
  </si>
  <si>
    <t>CPLI0000533425</t>
  </si>
  <si>
    <t>2153-8077</t>
  </si>
  <si>
    <t>International Philosophical Quarterly.</t>
  </si>
  <si>
    <t>international philosophical quarterly</t>
  </si>
  <si>
    <t>CPLI0000569530</t>
  </si>
  <si>
    <t>1054-0679</t>
  </si>
  <si>
    <t>International Review.</t>
  </si>
  <si>
    <t>Indexed:1988-1988</t>
  </si>
  <si>
    <t>Preceded by International Review of Natural Family Planning.</t>
  </si>
  <si>
    <t>Human Life Center, University of Steubenville</t>
  </si>
  <si>
    <t>international review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4 no 1 Apr 2015</t>
  </si>
  <si>
    <t xml:space="preserve"> Full text coverage: vol. 35, no. 137 (1946); Missing: v. 38, no. 150-152 (1949)</t>
  </si>
  <si>
    <t>Blackwell Publishing</t>
  </si>
  <si>
    <t>international review of mission</t>
  </si>
  <si>
    <t>CPLI0000533427</t>
  </si>
  <si>
    <t>0146-1745</t>
  </si>
  <si>
    <t>International Review of Natural Family Planning.</t>
  </si>
  <si>
    <t>Gender and Sexuality Issues;Family</t>
  </si>
  <si>
    <t>Indexed:1983-1987</t>
  </si>
  <si>
    <t>Succeeded by International Review.</t>
  </si>
  <si>
    <t>[Human Life Center, St. John's University]</t>
  </si>
  <si>
    <t>international review of natural family planning</t>
  </si>
  <si>
    <t>ATLAn3773966</t>
  </si>
  <si>
    <t>1942-2539</t>
  </si>
  <si>
    <t>1942-2547</t>
  </si>
  <si>
    <t>International Studies in Catholic Education.</t>
  </si>
  <si>
    <t>international studies in catholic education</t>
  </si>
  <si>
    <t>ATLA0000025902</t>
  </si>
  <si>
    <t>0020-9112</t>
  </si>
  <si>
    <t>International Wildlife.</t>
  </si>
  <si>
    <t>Only occasional articles indexed:1992-1993; 1997-1997</t>
  </si>
  <si>
    <t>Succeeded by National Wildlife.</t>
  </si>
  <si>
    <t>National Wildlife Federation</t>
  </si>
  <si>
    <t>international wildlife</t>
  </si>
  <si>
    <t>ATLA0000003338</t>
  </si>
  <si>
    <t>0341-8693</t>
  </si>
  <si>
    <t>1439-6165</t>
  </si>
  <si>
    <t>Internationale katholische Zeitschrift "Communio".</t>
  </si>
  <si>
    <t>Articles indexed fully:1973-1994</t>
  </si>
  <si>
    <t>Schwabenverlag</t>
  </si>
  <si>
    <t>internationale katholische zeitschrift communio</t>
  </si>
  <si>
    <t>ATLA0000023081</t>
  </si>
  <si>
    <t>0020-9252</t>
  </si>
  <si>
    <t>Internationale kirchliche Zeitschrift.</t>
  </si>
  <si>
    <t>Systematic Theology, Christian--1900-1999;Systematic Theology, Christian--2000-</t>
  </si>
  <si>
    <t>Stämpfli &amp; Cie</t>
  </si>
  <si>
    <t>German;English;French</t>
  </si>
  <si>
    <t>internationale kirchliche zeitschrift</t>
  </si>
  <si>
    <t>ATLA0000023082</t>
  </si>
  <si>
    <t>0020-9449</t>
  </si>
  <si>
    <t>Internationales Asienforum/International Quarterly for Asian Studies.</t>
  </si>
  <si>
    <t>Only occasional reviews indexed:1986-1986</t>
  </si>
  <si>
    <t>Weltform Verlag</t>
  </si>
  <si>
    <t>internationales asienforuminternational quarterly for asian studies</t>
  </si>
  <si>
    <t>ATLA0000025903</t>
  </si>
  <si>
    <t>Internationales Jahrbuch für Wissens- und Religionssoziologie.</t>
  </si>
  <si>
    <t>Social Studies;Sociology;Religions and Their Study</t>
  </si>
  <si>
    <t>Articles indexed fully:1976-1976; 1978-1978</t>
  </si>
  <si>
    <t>Westdeutscher Verlag</t>
  </si>
  <si>
    <t>internationales jahrbuch für wissens und religionssoziologie</t>
  </si>
  <si>
    <t>ATLA0000003339</t>
  </si>
  <si>
    <t>0020-9643</t>
  </si>
  <si>
    <t>2159-340X</t>
  </si>
  <si>
    <t>Interpretation: A Journal of Bible and Theology.</t>
  </si>
  <si>
    <t>Christianity;Protestantism;Biblical Studies;Theology;Preaching/Sermons, Christian</t>
  </si>
  <si>
    <t>Indexed in its entirety:1947-</t>
  </si>
  <si>
    <t>Interpretation. 1 no 1 Jan 1947</t>
  </si>
  <si>
    <t>Interpretation. 73 no 4 Oct 2019</t>
  </si>
  <si>
    <t>Full text coverage: vol. 1, no. 1 (1947)-</t>
  </si>
  <si>
    <t>interpretation a journal of bible and theology</t>
  </si>
  <si>
    <t>ATLAn3863956</t>
  </si>
  <si>
    <t>2397-3471</t>
  </si>
  <si>
    <t>Interreligious Studies and Intercultural Theology.</t>
  </si>
  <si>
    <t>interreligious studies and intercultural theology</t>
  </si>
  <si>
    <t>ATLA0000003340</t>
  </si>
  <si>
    <t>0021-0889</t>
  </si>
  <si>
    <t>2053-4744</t>
  </si>
  <si>
    <t>Iraq.</t>
  </si>
  <si>
    <t>Indexed selectively:1983-2011; Indexed in its entirety:2012-</t>
  </si>
  <si>
    <t>iraq</t>
  </si>
  <si>
    <t>ATLA0000003341</t>
  </si>
  <si>
    <t>0021-0978</t>
  </si>
  <si>
    <t>Irénikon: Revue des moines de Chevetogne.</t>
  </si>
  <si>
    <t>Christianity;Eastern Christianity, Chalcedonian;Europe;Middle East</t>
  </si>
  <si>
    <t>Monastère Bénédictin</t>
  </si>
  <si>
    <t>irénikon revue des moines de chevetogne</t>
  </si>
  <si>
    <t>ATLA0000003617</t>
  </si>
  <si>
    <t>0021-1400</t>
  </si>
  <si>
    <t>1752-4989</t>
  </si>
  <si>
    <t>Irish Theological Quarterly.</t>
  </si>
  <si>
    <t>Indexed in its entirety:1980-1986; 1989-1989; 1999-; Reviews indexed fully:1987-1987; 1990-1992; 1994-1995</t>
  </si>
  <si>
    <t>Members of the Faculty of Theology, Pontifical University, St Patrick's College, Maynooth</t>
  </si>
  <si>
    <t>irish theological quarterly</t>
  </si>
  <si>
    <t>ATLA0000023083</t>
  </si>
  <si>
    <t>0021-1753</t>
  </si>
  <si>
    <t>Isis.</t>
  </si>
  <si>
    <t>Natural and Applied Sciences;History/Historiography</t>
  </si>
  <si>
    <t>University of Chicago Press for the History of Science Society</t>
  </si>
  <si>
    <t>isis</t>
  </si>
  <si>
    <t>ATLA0000003343</t>
  </si>
  <si>
    <t>0959-6410</t>
  </si>
  <si>
    <t>1469-9311</t>
  </si>
  <si>
    <t>Islam and Christian-Muslim Relations.</t>
  </si>
  <si>
    <t>Preceded by Bulletin on Islam and Christian-Muslim Relations in Africa.</t>
  </si>
  <si>
    <t>Islam and Christian-Muslim Relations. 1 no 1 Jun 1990</t>
  </si>
  <si>
    <t>Islam and Christian-Muslim Relations. 29 no 4 Oct 2018</t>
  </si>
  <si>
    <t>Full text coverage: vol. 1, no. 1 (1990)-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1 no 1 1910</t>
  </si>
  <si>
    <t>Der Islam. 95 no 2 2018</t>
  </si>
  <si>
    <t>Full text coverage: v. 45, no. [1/2] (1969)- ; Missing: v. 46, no. 3 (1970),v. 74, no. 1 (1997); v. 77, no. 2 (2000); v. 88, no. 2 (2011)</t>
  </si>
  <si>
    <t>islam zeitschrift für geschichte und kultur des islamischen orients</t>
  </si>
  <si>
    <t>ATLAn3784763</t>
  </si>
  <si>
    <t>0803-0685</t>
  </si>
  <si>
    <t>2154-0993</t>
  </si>
  <si>
    <t>Islamic Africa.</t>
  </si>
  <si>
    <t>Islamic Africa. 1 no 1 Spr 2010</t>
  </si>
  <si>
    <t>Islamic Africa. 6 no 1 - 2 2015</t>
  </si>
  <si>
    <t xml:space="preserve">Full text coverage: vol.1, no. 1 (2010)- </t>
  </si>
  <si>
    <t>islamic africa</t>
  </si>
  <si>
    <t>ATLA0000003344</t>
  </si>
  <si>
    <t>0021-1842</t>
  </si>
  <si>
    <t>The Islamic Quarterly: A Review of Islamic Culture.</t>
  </si>
  <si>
    <t>Indexed in its entirety:1986-1994; 2000-2003</t>
  </si>
  <si>
    <t>The Islamic Cultural Centre</t>
  </si>
  <si>
    <t>islamic quarterly a review of islamic culture</t>
  </si>
  <si>
    <t>ATLA0001343999</t>
  </si>
  <si>
    <t>0578-8072</t>
  </si>
  <si>
    <t>Islamic Studies.</t>
  </si>
  <si>
    <t>Islamic Research Institute Press</t>
  </si>
  <si>
    <t>islamic studies</t>
  </si>
  <si>
    <t>ATLA0000025979</t>
  </si>
  <si>
    <t>0392-7288</t>
  </si>
  <si>
    <t>Islamochristiana.</t>
  </si>
  <si>
    <t>Islam;Christianity;Catholic Church;Interreligious Dialogue/Theology of Religions/Comparative Theology;Asia;Middle East;Europe</t>
  </si>
  <si>
    <t>Indexed in its entirety:1975-</t>
  </si>
  <si>
    <t>Islamochristiana. 1 1975</t>
  </si>
  <si>
    <t>Islamochristiana. 45 2019</t>
  </si>
  <si>
    <t>Arabic;English;French;Italian</t>
  </si>
  <si>
    <t>islamochristiana</t>
  </si>
  <si>
    <t>ATLAn4629180</t>
  </si>
  <si>
    <t>2541-884X</t>
  </si>
  <si>
    <t>Islamology.</t>
  </si>
  <si>
    <t>Mardjani Foundation</t>
  </si>
  <si>
    <t>islamology</t>
  </si>
  <si>
    <t>ATLA0000003345</t>
  </si>
  <si>
    <t>0021-2059</t>
  </si>
  <si>
    <t>Israel Exploration Journal.</t>
  </si>
  <si>
    <t>Archaeology/Antiquities;Interdisciplinary Studies</t>
  </si>
  <si>
    <t>Indexed in its entirety:1950/1951-</t>
  </si>
  <si>
    <t>Israel Exploration Society and the Institute of Archaeology of the Hebrew University</t>
  </si>
  <si>
    <t>israel exploration journal</t>
  </si>
  <si>
    <t>CPLI0000533428</t>
  </si>
  <si>
    <t>1091-7772</t>
  </si>
  <si>
    <t>Issues in Ethics.</t>
  </si>
  <si>
    <t>Indexed:1996-2003</t>
  </si>
  <si>
    <t>Center for Applied Ethics, Santa Clara University</t>
  </si>
  <si>
    <t>issues in ethics</t>
  </si>
  <si>
    <t>ATLA0000003346</t>
  </si>
  <si>
    <t>0021-2423</t>
  </si>
  <si>
    <t>Istina.</t>
  </si>
  <si>
    <t>Christianity;Catholic Church;Ecumenism/Christian Unity Movements;Christianity/Church History</t>
  </si>
  <si>
    <t>Indexed in its entirety:1960-1998; 2015-</t>
  </si>
  <si>
    <t>Centre d'Études Istina</t>
  </si>
  <si>
    <t>istina</t>
  </si>
  <si>
    <t>ATLA0000027412</t>
  </si>
  <si>
    <t>Istituto Universitario Orientale Annali (Naples).</t>
  </si>
  <si>
    <t>istituto universitario orientale annali naples</t>
  </si>
  <si>
    <t>ATLA0001476086</t>
  </si>
  <si>
    <t>0021-325X</t>
  </si>
  <si>
    <t>Ius canonicum.</t>
  </si>
  <si>
    <t>Christianity;Catholic Church;Catholic Church Doctrine;Law</t>
  </si>
  <si>
    <t>Ius canonicum. 1 no 1 Jan - Jun 1961</t>
  </si>
  <si>
    <t>Ius canonicum. 60 no 119 Jun 2020</t>
  </si>
  <si>
    <t>Full text coverage: vol. 1 no. 1 (1961)-</t>
  </si>
  <si>
    <t>Universidad de Navarra</t>
  </si>
  <si>
    <t>ius canonicum</t>
  </si>
  <si>
    <t>ATLAn3974206</t>
  </si>
  <si>
    <t>2340-258X</t>
  </si>
  <si>
    <t>Ius Communionis.</t>
  </si>
  <si>
    <t>Ius Communionis. 1 no 1 2013</t>
  </si>
  <si>
    <t>Ius Communionis. 7 no 2 Jul - Dec 2019</t>
  </si>
  <si>
    <t>Ediciones Universidad San Dámaso</t>
  </si>
  <si>
    <t>ius communionis</t>
  </si>
  <si>
    <t>ATLAn3782727</t>
  </si>
  <si>
    <t>1301-3289</t>
  </si>
  <si>
    <t>İslam araştırmaları dergisi.</t>
  </si>
  <si>
    <t>Indexed in its entirety.:2018-</t>
  </si>
  <si>
    <t>Turkiye Diyanet Vakfi * Islam Arastirmalari Merkezi</t>
  </si>
  <si>
    <t>i̇slam araştırmaları dergisi</t>
  </si>
  <si>
    <t>ATLAn3974602</t>
  </si>
  <si>
    <t>1300-0373</t>
  </si>
  <si>
    <t>1304-6810</t>
  </si>
  <si>
    <t>İslâmı̂ araştırmalar.</t>
  </si>
  <si>
    <t>Türkiye ekonomik ve kültürel dayanışma vakfı</t>
  </si>
  <si>
    <t>Turkish;English;French</t>
  </si>
  <si>
    <t>i̇slâmı̂ araştırmalar</t>
  </si>
  <si>
    <t>ATLA0000027431</t>
  </si>
  <si>
    <t>0378-8660</t>
  </si>
  <si>
    <t>Jahrbuch der österreichischen Byzantinistik.</t>
  </si>
  <si>
    <t>Verlag der österreichischen Akademie der Wissenschaften</t>
  </si>
  <si>
    <t>jahrbuch der österreichischen byzantinistik</t>
  </si>
  <si>
    <t>ATLA0000003176</t>
  </si>
  <si>
    <t>0075-2541</t>
  </si>
  <si>
    <t>Jahrbuch für Antike und Christentum.</t>
  </si>
  <si>
    <t>Christianity/Church History;Ancient Religions</t>
  </si>
  <si>
    <t>Articles indexed fully:1968/1969-2007; Indexed in its entirety:2008-</t>
  </si>
  <si>
    <t>jahrbuch für antike und christentum</t>
  </si>
  <si>
    <t>ATLA0000025995</t>
  </si>
  <si>
    <t>0075-2584</t>
  </si>
  <si>
    <t>Jahrbuch für christliche Sozialwissenschaften.</t>
  </si>
  <si>
    <t>Catholic Church;Social Studies;Sociology</t>
  </si>
  <si>
    <t>Articles indexed fully:1980-1984; 1987-1995</t>
  </si>
  <si>
    <t>Verlag Regensberg</t>
  </si>
  <si>
    <t>jahrbuch für christliche sozialwissenschaften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. 36 1996 - 1997</t>
  </si>
  <si>
    <t>Jahrbuch für Liturgik und Hymnologie. 58 2019</t>
  </si>
  <si>
    <t>Full text coverage: vol. 37 (1998)-</t>
  </si>
  <si>
    <t>jahrbuch für liturgik und hymnologie</t>
  </si>
  <si>
    <t>ATLA0000027350</t>
  </si>
  <si>
    <t>Jahrbuch für mystische Theologie.</t>
  </si>
  <si>
    <t>Mysticism, Christian</t>
  </si>
  <si>
    <t>Only occasional articles indexed:1965-1965</t>
  </si>
  <si>
    <t>Verlag Herold</t>
  </si>
  <si>
    <t>German;Latin</t>
  </si>
  <si>
    <t>jahrbuch für mystische theologie</t>
  </si>
  <si>
    <t>ATLA0000027339</t>
  </si>
  <si>
    <t>0341-9886</t>
  </si>
  <si>
    <t>Jahrbuch für Westfälische Kirchengeschichte.</t>
  </si>
  <si>
    <t>Only occasional reviews indexed:1984-1985</t>
  </si>
  <si>
    <t>Verein für Westfälische Kirchengeschichte</t>
  </si>
  <si>
    <t>jahrbuch für westfälische kirchengeschichte</t>
  </si>
  <si>
    <t>ATLAn4810863</t>
  </si>
  <si>
    <t>0021-4043</t>
  </si>
  <si>
    <t>Jain Journal.</t>
  </si>
  <si>
    <t>Jainism</t>
  </si>
  <si>
    <t>Jain Bhawan</t>
  </si>
  <si>
    <t>jain journal</t>
  </si>
  <si>
    <t>ATLA0000023086</t>
  </si>
  <si>
    <t>0021-4361</t>
  </si>
  <si>
    <t>Japan Christian Quarterly.</t>
  </si>
  <si>
    <t>Indexed in its entirety:1951-1991</t>
  </si>
  <si>
    <t>Succeeded by The Japan Christian Review.</t>
  </si>
  <si>
    <t>Christian Literature Society]</t>
  </si>
  <si>
    <t>japan christian quarterly</t>
  </si>
  <si>
    <t>ATLA0000023427</t>
  </si>
  <si>
    <t>0918-516X</t>
  </si>
  <si>
    <t>The Japan Christian Review.</t>
  </si>
  <si>
    <t>Indexed in its entirety:1992-1998</t>
  </si>
  <si>
    <t>Preceded by Japan Christian Quarterly.</t>
  </si>
  <si>
    <t>Christian Literature Society of Japan</t>
  </si>
  <si>
    <t>japan christian review</t>
  </si>
  <si>
    <t>ATLA0000003347</t>
  </si>
  <si>
    <t>0304-1042</t>
  </si>
  <si>
    <t>Japanese Journal of Religious Studies.</t>
  </si>
  <si>
    <t>Shinto;Buddhism;Mahayana Buddhism;Japan;Interdisciplinary Studies;Religions and Their Study</t>
  </si>
  <si>
    <t>Articles indexed fully:1974-; Reviews indexed fully:1982-</t>
  </si>
  <si>
    <t>Japanese Journal of Religious Studies. 1 no 1 Mar 1974</t>
  </si>
  <si>
    <t>Japanese Journal of Religious Studies. 46 no 2 2019</t>
  </si>
  <si>
    <t>Nanzan Institute for Religion and Culture</t>
  </si>
  <si>
    <t>japanese journal of religious studies</t>
  </si>
  <si>
    <t>ATLA0000003348</t>
  </si>
  <si>
    <t>0448-8954</t>
  </si>
  <si>
    <t>Japanese Religions.</t>
  </si>
  <si>
    <t>Buddhism;Shinto;Japan;Religions and Their Study</t>
  </si>
  <si>
    <t>Indexed in its entirety:1959-</t>
  </si>
  <si>
    <t>NCC Center for the Study of Japanese Religions</t>
  </si>
  <si>
    <t>English;Japanese</t>
  </si>
  <si>
    <t>japanese religions</t>
  </si>
  <si>
    <t>ATLAn3803066</t>
  </si>
  <si>
    <t>2164-7666</t>
  </si>
  <si>
    <t>Jesuit Higher Education.</t>
  </si>
  <si>
    <t>jesuit higher education</t>
  </si>
  <si>
    <t>ATLA0000003622</t>
  </si>
  <si>
    <t>0792-3910</t>
  </si>
  <si>
    <t>Jewish Bible Quarterly.</t>
  </si>
  <si>
    <t>Articles indexed fully:1991-</t>
  </si>
  <si>
    <t>Preceded by Dor le dor.</t>
  </si>
  <si>
    <t>Jewish Bible Quarterly. 18 no 1 Fall 1989</t>
  </si>
  <si>
    <t>Jewish Bible Quarterly. 48 no 4 Oct - Dec 2020</t>
  </si>
  <si>
    <t>Full text coverage: vol. 20, no. 1 (1991)-</t>
  </si>
  <si>
    <t>Jewish Bible Association</t>
  </si>
  <si>
    <t>jewish bible quarterly</t>
  </si>
  <si>
    <t>ATLA0000023087</t>
  </si>
  <si>
    <t>0021-6534</t>
  </si>
  <si>
    <t>Jewish Journal of Sociology.</t>
  </si>
  <si>
    <t>W. Heinemann</t>
  </si>
  <si>
    <t>jewish journal of sociology</t>
  </si>
  <si>
    <t>ATLA0000003349</t>
  </si>
  <si>
    <t>0021-6682</t>
  </si>
  <si>
    <t>1553-0604</t>
  </si>
  <si>
    <t>The Jewish Quarterly Review.</t>
  </si>
  <si>
    <t>for the Herbert D. Katz Center for Advanced Judaic Studies at the University of Pennsylvania by the University of Pennsylvania Press</t>
  </si>
  <si>
    <t>jewish quarterly review</t>
  </si>
  <si>
    <t>ATLA0000023088</t>
  </si>
  <si>
    <t>0021-6704</t>
  </si>
  <si>
    <t>1527-2028</t>
  </si>
  <si>
    <t>Jewish Social Studies.</t>
  </si>
  <si>
    <t>Judaism;Social Studies</t>
  </si>
  <si>
    <t>Only occasional articles indexed:1983-1983; 1986-1986; Indexed in its entirety:2013-</t>
  </si>
  <si>
    <t>Indiana University Press</t>
  </si>
  <si>
    <t>jewish social studies</t>
  </si>
  <si>
    <t>ATLA0001487468</t>
  </si>
  <si>
    <t>1565-7388</t>
  </si>
  <si>
    <t>Jewish Studies, an Internet Journal: JSIJ.</t>
  </si>
  <si>
    <t>Bar-Ilan University</t>
  </si>
  <si>
    <t>jewish studies an internet journal jsij</t>
  </si>
  <si>
    <t>ATLA0001874232</t>
  </si>
  <si>
    <t>0944-5706</t>
  </si>
  <si>
    <t>1868-6788</t>
  </si>
  <si>
    <t>Jewish Studies Quarterly.</t>
  </si>
  <si>
    <t>Jewish Studies Quarterly. 12 no 1 2005</t>
  </si>
  <si>
    <t>Jewish Studies Quarterly. 22 no 4 Dec 2015</t>
  </si>
  <si>
    <t>Full text coverage: vol. 17, no. 1 (2010)-</t>
  </si>
  <si>
    <t>jewish studies quarterly</t>
  </si>
  <si>
    <t>ATLA0000003643</t>
  </si>
  <si>
    <t>1023-8727</t>
  </si>
  <si>
    <t>Jian Dao: A Journal of Bible &amp; Theology.</t>
  </si>
  <si>
    <t>Christianity;Protestantism;China;Biblical Studies;Theology</t>
  </si>
  <si>
    <t>Alliance Bible Seminary</t>
  </si>
  <si>
    <t>jian dao a journal of bible &amp; theology</t>
  </si>
  <si>
    <t>ATLA0000023089</t>
  </si>
  <si>
    <t>0164-4777</t>
  </si>
  <si>
    <t>Jordan.</t>
  </si>
  <si>
    <t>Only occasional articles indexed:1984/1985-1985; 1988-1988</t>
  </si>
  <si>
    <t>[Jordan Information Bureau]</t>
  </si>
  <si>
    <t>jordan</t>
  </si>
  <si>
    <t>ATLA0000003647</t>
  </si>
  <si>
    <t>1071-8257</t>
  </si>
  <si>
    <t>The Josephinum Journal of Theology.</t>
  </si>
  <si>
    <t>Christianity;Catholic Church;Catholic Church Doctrine;Practical/Pastoral Theology, Christian</t>
  </si>
  <si>
    <t>Indexed in its entirety:1994-2007; 2009-</t>
  </si>
  <si>
    <t>School of Theology of the Pontifical College Josephinum</t>
  </si>
  <si>
    <t>josephinum journal of theology</t>
  </si>
  <si>
    <t>ATLA0000003350</t>
  </si>
  <si>
    <t>1055-4513</t>
  </si>
  <si>
    <t>JOTT: Journal of Translation and Textlinguistics.</t>
  </si>
  <si>
    <t>Articles indexed fully:1992-2004</t>
  </si>
  <si>
    <t>Preceded by OPTAT.</t>
  </si>
  <si>
    <t>Summer Inst. of Linguistics</t>
  </si>
  <si>
    <t>jott journal of translation and textlinguistics</t>
  </si>
  <si>
    <t>ATLA0000023428</t>
  </si>
  <si>
    <t>0266-6952</t>
  </si>
  <si>
    <t>Journal - Institute of Muslim Minority Affairs.</t>
  </si>
  <si>
    <t>Islam;Politics/Political Science</t>
  </si>
  <si>
    <t>Articles indexed fully:1984-1984; 1987-1994</t>
  </si>
  <si>
    <t>Succeeded by Journal of Muslim Minority Affairs.</t>
  </si>
  <si>
    <t>Institute of Muslim Minority Affairs</t>
  </si>
  <si>
    <t>journal  institute of muslim minority affairs</t>
  </si>
  <si>
    <t>ATLA0000023090</t>
  </si>
  <si>
    <t>0021-762X</t>
  </si>
  <si>
    <t>1783-1504</t>
  </si>
  <si>
    <t>Journal Asiatique.</t>
  </si>
  <si>
    <t>Only occasional articles indexed:1982-1982; 1986-1991</t>
  </si>
  <si>
    <t>journal asiatique</t>
  </si>
  <si>
    <t>ATLA0000023091</t>
  </si>
  <si>
    <t>0037-9174</t>
  </si>
  <si>
    <t>Journal de la Société des américanistes.</t>
  </si>
  <si>
    <t>History/Historiography;Archaeology/Antiquities</t>
  </si>
  <si>
    <t>Au siège de la Société</t>
  </si>
  <si>
    <t>French;English;Spanish</t>
  </si>
  <si>
    <t>journal de la société des américanistes</t>
  </si>
  <si>
    <t>ATLA0001976179</t>
  </si>
  <si>
    <t>Journal for Baptist Theology &amp; Ministry.</t>
  </si>
  <si>
    <t>Christianity;Protestantism;Baptists;Theology;North America</t>
  </si>
  <si>
    <t>Baptist Center for Theology and Ministry</t>
  </si>
  <si>
    <t>journal for baptist theology &amp; ministr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487460</t>
  </si>
  <si>
    <t>1530-5228</t>
  </si>
  <si>
    <t>Journal for Cultural and Religious Theory.</t>
  </si>
  <si>
    <t>Interdisciplinary Studies;Theology;Philosophy;Philosophy of Religion</t>
  </si>
  <si>
    <t>Whitestone Foundation</t>
  </si>
  <si>
    <t>journal for cultural and religious theory</t>
  </si>
  <si>
    <t>ATLA0001647854</t>
  </si>
  <si>
    <t>0257-7062</t>
  </si>
  <si>
    <t>Journal for Islamic Studies.</t>
  </si>
  <si>
    <t>Journal for Islamic Studies. 18 - 19 1998 - 1999</t>
  </si>
  <si>
    <t>Journal for Islamic Studies. 37 2018</t>
  </si>
  <si>
    <t>Full text coverage: vol. 18/19 (1998/1999)-</t>
  </si>
  <si>
    <t>journal for islamic studies</t>
  </si>
  <si>
    <t>ATLA0001711579</t>
  </si>
  <si>
    <t>1754-517X</t>
  </si>
  <si>
    <t>The Journal for Late Antique Religion and Culture.</t>
  </si>
  <si>
    <t>Christianity/Church History--0030-0599;Christianity/Church History--0600-1199</t>
  </si>
  <si>
    <t>Cardiff University, Centre for Late Antique Religion and Culture</t>
  </si>
  <si>
    <t>journal for late antique religion and culture</t>
  </si>
  <si>
    <t>ATLA0000023092</t>
  </si>
  <si>
    <t>1093-6831</t>
  </si>
  <si>
    <t>2153-9839</t>
  </si>
  <si>
    <t>Journal for Peace and Justice Studies.</t>
  </si>
  <si>
    <t>Only occasional articles indexed:1988-1990</t>
  </si>
  <si>
    <t>Center for Peace and Justice Education at Villanova University</t>
  </si>
  <si>
    <t>journal for peace and justice studies</t>
  </si>
  <si>
    <t>ATLA0000003351</t>
  </si>
  <si>
    <t>1057-266X</t>
  </si>
  <si>
    <t>Journal for Preachers.</t>
  </si>
  <si>
    <t>Christianity;Protestantism;Reformed/Calvinist Churches;Preaching/Sermons, Christian</t>
  </si>
  <si>
    <t>Journal for Preachers. 1 no 1 Advent 1977</t>
  </si>
  <si>
    <t>Journal for Preachers. 44 no 1 Advent 2020</t>
  </si>
  <si>
    <t>Journal for Preachers, Inc</t>
  </si>
  <si>
    <t>journal for preachers</t>
  </si>
  <si>
    <t>ATLAn3878365</t>
  </si>
  <si>
    <t>2414-0201</t>
  </si>
  <si>
    <t>2617-3697</t>
  </si>
  <si>
    <t>Journal for Religion, Film and Media.</t>
  </si>
  <si>
    <t>Religions and Their Study;Media</t>
  </si>
  <si>
    <t>Indexed in its entirety.:2015-</t>
  </si>
  <si>
    <t>Karl-Franzens-Universitaet Graz</t>
  </si>
  <si>
    <t>journal for religion film and media</t>
  </si>
  <si>
    <t>ATLA0001914154</t>
  </si>
  <si>
    <t>2325-8780</t>
  </si>
  <si>
    <t>The Journal for Spiritual and Consciousness Studies.</t>
  </si>
  <si>
    <t>Esoterism;Psychology/Psychiatry;Occult/Witchcraft/Magic/Parapsychology/Astrology</t>
  </si>
  <si>
    <t>Preceded by The Journal of Spirituality and Paranormal Studies.</t>
  </si>
  <si>
    <t>The Academy for Spiritual and Consciousness Studies</t>
  </si>
  <si>
    <t>journal for spiritual and consciousness studies</t>
  </si>
  <si>
    <t>ATLA0001953328</t>
  </si>
  <si>
    <t>2047-704X</t>
  </si>
  <si>
    <t>2047-7058</t>
  </si>
  <si>
    <t>Journal for the Academic Study of Religion.</t>
  </si>
  <si>
    <t>Religions and Their Study;Interdisciplinary Studies;Australia/New Zealand</t>
  </si>
  <si>
    <t>Journal for the Academic Study of Religion. 18 no 1 2005</t>
  </si>
  <si>
    <t>Journal for the Academic Study of Religion. 32 no 2 - 3 2019</t>
  </si>
  <si>
    <t>Full text coverage: vol. 18, no. 1 (2005)-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 and Science;Interdisciplinary Studies</t>
  </si>
  <si>
    <t>Journal for the Cognitive Science of Religion. 1 no 1 2013</t>
  </si>
  <si>
    <t>Journal for the Cognitive Science of Religion. 5 no 1 2017 - 2019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Religions and Their Study;Sociology;Interdisciplinary Studies</t>
  </si>
  <si>
    <t>Journal for the Scientific Study of Religion. 1 no 1 Oct 1961</t>
  </si>
  <si>
    <t>Journal for the Scientific Study of Religion. 56 no 2 Jun 2017</t>
  </si>
  <si>
    <t>Full text coverage: vol. 1, no. 1 (1961/1962)-</t>
  </si>
  <si>
    <t>journal for the scientific study of religion</t>
  </si>
  <si>
    <t>ATLA0001917159</t>
  </si>
  <si>
    <t>2159-8711</t>
  </si>
  <si>
    <t>Journal for the Sociological Integration of Religion and Society.</t>
  </si>
  <si>
    <t>Christianity;Protestantism;Sociology</t>
  </si>
  <si>
    <t>Indexed in its entirety:2011-2016</t>
  </si>
  <si>
    <t>Succeeded by Journal of Sociology and Christianity.</t>
  </si>
  <si>
    <t>Oxford Graduate School</t>
  </si>
  <si>
    <t>journal for the sociological integration of religion and society</t>
  </si>
  <si>
    <t>ATLAn3920857</t>
  </si>
  <si>
    <t>2071-9957</t>
  </si>
  <si>
    <t>Journal for the Study of Christian Culture.</t>
  </si>
  <si>
    <t>Christianity;Asia;China</t>
  </si>
  <si>
    <t>Institute for the Study of Christian Culture</t>
  </si>
  <si>
    <t>journal for the study of christian culture</t>
  </si>
  <si>
    <t>ATLA0000003353</t>
  </si>
  <si>
    <t>0047-2212</t>
  </si>
  <si>
    <t>1570-0631</t>
  </si>
  <si>
    <t>Journal for the Study of Judaism in the Persian, Hellenistic and Roman Period.</t>
  </si>
  <si>
    <t>Judaism;Jewish History</t>
  </si>
  <si>
    <t>Journal for the Study of Judaism in the Persian, Hellenistic and Roman Period. 1 no 1 Mar 1970</t>
  </si>
  <si>
    <t>Journal for the Study of Judaism in the Persian, Hellenistic and Roman Period. 46 no 3 2015</t>
  </si>
  <si>
    <t>Full text coverage: vol. 1, no. 1 (1970)- ; Missing: v. 5, no. 1 (1974); v. 18, no. 1 (1987)</t>
  </si>
  <si>
    <t>journal for the study of judaism in the persian hellenistic and roman period</t>
  </si>
  <si>
    <t>ATLA0001947401</t>
  </si>
  <si>
    <t>2159-2063</t>
  </si>
  <si>
    <t>2576-7941</t>
  </si>
  <si>
    <t>Journal for the Study of Paul and His Letters.</t>
  </si>
  <si>
    <t>New Testament</t>
  </si>
  <si>
    <t>journal for the study of paul and his letters</t>
  </si>
  <si>
    <t>ATLA0000003354</t>
  </si>
  <si>
    <t>1011-7601</t>
  </si>
  <si>
    <t>2413-3027</t>
  </si>
  <si>
    <t>Journal for the Study of Religion.</t>
  </si>
  <si>
    <t>Christianity;Religions and Their Study;Africa;South Africa</t>
  </si>
  <si>
    <t>Indexed in its entirety:2017-; Indexed in its entirety:1988-1998</t>
  </si>
  <si>
    <t>Preceded by Religion in Southern Africa.</t>
  </si>
  <si>
    <t>Association for the Study of Religion in Southern Africa</t>
  </si>
  <si>
    <t>journal for the study of religion</t>
  </si>
  <si>
    <t>ATLA0001630519</t>
  </si>
  <si>
    <t>1583-0039</t>
  </si>
  <si>
    <t>Journal for the Study of Religion &amp; Ideologies.</t>
  </si>
  <si>
    <t>Religions and Their Study;Politics/Political Science</t>
  </si>
  <si>
    <t>Indexed in its entirety.:2017-</t>
  </si>
  <si>
    <t>SACRI</t>
  </si>
  <si>
    <t>English;Romanian</t>
  </si>
  <si>
    <t>journal for the study of religion &amp; ideologies</t>
  </si>
  <si>
    <t>ATLA0001587507</t>
  </si>
  <si>
    <t>1749-4907</t>
  </si>
  <si>
    <t>1749-4915</t>
  </si>
  <si>
    <t>Journal for the Study of Religion, Nature and Culture.</t>
  </si>
  <si>
    <t>Preceded by Ecotheology.</t>
  </si>
  <si>
    <t>Journal for the Study of Religion, Nature and Culture. 1 no 1 Mar 2007</t>
  </si>
  <si>
    <t>Journal for the Study of Religion, Nature and Culture. 14 no 1 2020</t>
  </si>
  <si>
    <t xml:space="preserve">Full text coverage: vol. 1, no. 1 (2007)- 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Christianity/Church History;New Testament</t>
  </si>
  <si>
    <t>Journal for the Study of the Historical Jesus. 1 no 1 2003</t>
  </si>
  <si>
    <t>Journal for the Study of the Historical Jesus. 13 no 1 2015</t>
  </si>
  <si>
    <t xml:space="preserve">Full text coverage: vol. 1, no. 1 (2003)- 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Christianity;New Testament</t>
  </si>
  <si>
    <t>Journal for the Study of the New Testament. 1 no 1 Jan 1978</t>
  </si>
  <si>
    <t>Journal for the Study of the New Testament. 42 no 2 Dec 2019</t>
  </si>
  <si>
    <t>Full text coverage: vol. 1 (1978)-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4 no 1 Sep 2019</t>
  </si>
  <si>
    <t>Full text coverage: vol. 1, no 1 (1976)-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ewish Religious Writings;Intertestamental, Apocryphal, and Pseudepigraphical Jewish and Christian Literatures</t>
  </si>
  <si>
    <t>Journal for the Study of the Pseudepigrapha. 1 Oct 1987</t>
  </si>
  <si>
    <t>Journal for the Study of the Pseudepigrapha. 29 no 1 Sep 2019</t>
  </si>
  <si>
    <t>Full text coverage: vol. 1 (1987)-</t>
  </si>
  <si>
    <t>journal for the study of the pseudepigrapha</t>
  </si>
  <si>
    <t>ATLAn4027169</t>
  </si>
  <si>
    <t>2311-5661</t>
  </si>
  <si>
    <t>Journal for the Study of the Religions of Africa and its Diaspora.</t>
  </si>
  <si>
    <t>Religions and Their Study;Africa</t>
  </si>
  <si>
    <t>African Association for the Study of Religions</t>
  </si>
  <si>
    <t>journal for the study of the religions of africa and its diaspora</t>
  </si>
  <si>
    <t>ATLA0000023093</t>
  </si>
  <si>
    <t>0449-2064</t>
  </si>
  <si>
    <t>Journal for Theology and the Church.</t>
  </si>
  <si>
    <t>Articles indexed fully:1965-1969</t>
  </si>
  <si>
    <t>[Herder and Herder]</t>
  </si>
  <si>
    <t>journal for theology and the church</t>
  </si>
  <si>
    <t>ATLA0000003730</t>
  </si>
  <si>
    <t>0855-3262</t>
  </si>
  <si>
    <t>Journal of African Christian Thought.</t>
  </si>
  <si>
    <t>Christianity/Church History;Black Theologies, Christian;Missions/Evangelism/Apologetics, Christian;Africa;Western Africa</t>
  </si>
  <si>
    <t>Articles indexed fully:1998-2012; Indexed in its entirety:2012-</t>
  </si>
  <si>
    <t>Ghana</t>
  </si>
  <si>
    <t>Akrofi-Christaller Institute of Theology, Mission and Culture</t>
  </si>
  <si>
    <t>journal of african christian thought</t>
  </si>
  <si>
    <t>ATLA0000003357</t>
  </si>
  <si>
    <t>0021-8537</t>
  </si>
  <si>
    <t>1469-5138</t>
  </si>
  <si>
    <t>The Journal of African History.</t>
  </si>
  <si>
    <t>Economics;History/Historiography</t>
  </si>
  <si>
    <t>Indexed selectively:1983-2003</t>
  </si>
  <si>
    <t>journal of african history</t>
  </si>
  <si>
    <t>ATLAn3779182</t>
  </si>
  <si>
    <t>2165-5405</t>
  </si>
  <si>
    <t>2165-5413</t>
  </si>
  <si>
    <t>Journal of Africana Religions.</t>
  </si>
  <si>
    <t>Religions and Their Study;Africa;Eastern Africa;Interdisciplinary Studies</t>
  </si>
  <si>
    <t>journal of africana religions</t>
  </si>
  <si>
    <t>ATLA0000023094</t>
  </si>
  <si>
    <t>0278-5927</t>
  </si>
  <si>
    <t>Journal of American Ethnic History.</t>
  </si>
  <si>
    <t>journal of american ethnic history</t>
  </si>
  <si>
    <t>ATLA0000023095</t>
  </si>
  <si>
    <t>0021-8715</t>
  </si>
  <si>
    <t>Journal of American Folklore.</t>
  </si>
  <si>
    <t>Only occasional articles indexed:1983-1983; 1987-1989; 1991-1991</t>
  </si>
  <si>
    <t>University of Illinois Press</t>
  </si>
  <si>
    <t>journal of american folklore</t>
  </si>
  <si>
    <t>ATLA0000023096</t>
  </si>
  <si>
    <t>0021-8723</t>
  </si>
  <si>
    <t>Journal of American History.</t>
  </si>
  <si>
    <t>Indexed selectively:1982-1987; 1990-1991</t>
  </si>
  <si>
    <t>Organization of American Historians</t>
  </si>
  <si>
    <t>journal of american history</t>
  </si>
  <si>
    <t>ATLA0000027353</t>
  </si>
  <si>
    <t>0021-8758</t>
  </si>
  <si>
    <t>1469-5154</t>
  </si>
  <si>
    <t>Journal of American Studies.</t>
  </si>
  <si>
    <t>Occasional articles indexed:1983-1983</t>
  </si>
  <si>
    <t>Cambridge University Press for the British Association for American Studies</t>
  </si>
  <si>
    <t>journal of american studies</t>
  </si>
  <si>
    <t>ATLA0002000952</t>
  </si>
  <si>
    <t>2471-6391</t>
  </si>
  <si>
    <t>2471-6383</t>
  </si>
  <si>
    <t>Journal of Amish and Plain Anabaptist Studies.</t>
  </si>
  <si>
    <t>Christianity;Protestantism;Free Churches/Anabaptists;Anthropology/Ethnology</t>
  </si>
  <si>
    <t>Ohio State University Knowledge Bank</t>
  </si>
  <si>
    <t>journal of amish and plain anabaptist studies</t>
  </si>
  <si>
    <t>ATLAn4352153</t>
  </si>
  <si>
    <t>2602-3792</t>
  </si>
  <si>
    <t>Journal of Analytic Divinity.</t>
  </si>
  <si>
    <t>Islam;Asia;Middle East;Europe;Philosophy</t>
  </si>
  <si>
    <t>Analytic Divinity Center</t>
  </si>
  <si>
    <t>journal of analytic divinity</t>
  </si>
  <si>
    <t>ATLA0000023097</t>
  </si>
  <si>
    <t>0021-8774</t>
  </si>
  <si>
    <t>Journal of Analytical Psychology.</t>
  </si>
  <si>
    <t>journal of analytical psychology</t>
  </si>
  <si>
    <t>ATLA0001916340</t>
  </si>
  <si>
    <t>1944-2815</t>
  </si>
  <si>
    <t>Journal of Ancient Egyptian Interconnections.</t>
  </si>
  <si>
    <t>Interdisciplinary Studies;Archaeology/Antiquities;Africa</t>
  </si>
  <si>
    <t>University of Arizona</t>
  </si>
  <si>
    <t>journal of ancient egyptian interconnections</t>
  </si>
  <si>
    <t>ATLAn3833645</t>
  </si>
  <si>
    <t>2324-8106</t>
  </si>
  <si>
    <t>2324-8114</t>
  </si>
  <si>
    <t>Journal of Ancient History.</t>
  </si>
  <si>
    <t>Ancient Religions;Europe;Middle East;North America;History/Historiography</t>
  </si>
  <si>
    <t>journal of ancient history</t>
  </si>
  <si>
    <t>ATLA0001969931</t>
  </si>
  <si>
    <t>1869-3296</t>
  </si>
  <si>
    <t>Journal of Ancient Judaism.</t>
  </si>
  <si>
    <t>Journal of Ancient Judaism. 1 no 1 2010</t>
  </si>
  <si>
    <t>Journal of Ancient Judaism. 9 no 2 Mar 2018</t>
  </si>
  <si>
    <t>journal of ancient judaism</t>
  </si>
  <si>
    <t>ATLA0001446701</t>
  </si>
  <si>
    <t>1569-2116</t>
  </si>
  <si>
    <t>1569-2124</t>
  </si>
  <si>
    <t>Journal of Ancient Near Eastern Religions.</t>
  </si>
  <si>
    <t>Ancient Religions;Religions of the Near East</t>
  </si>
  <si>
    <t>Journal of Ancient Near Eastern Religions. 1 no 1 2001</t>
  </si>
  <si>
    <t>Journal of Ancient Near Eastern Religions. 15 no 1 2015</t>
  </si>
  <si>
    <t>Full text coverage: vol. 1 (2001)-</t>
  </si>
  <si>
    <t>journal of ancient near eastern religions</t>
  </si>
  <si>
    <t>ATLA0001532957</t>
  </si>
  <si>
    <t>1740-3553</t>
  </si>
  <si>
    <t>1745-5278</t>
  </si>
  <si>
    <t>Journal of Anglican Studies.</t>
  </si>
  <si>
    <t>Cambridge University Press on behalf of The Journal of Anglican Studies Trust</t>
  </si>
  <si>
    <t>journal of anglican studies</t>
  </si>
  <si>
    <t>ATLA0000023098</t>
  </si>
  <si>
    <t>0091-7710</t>
  </si>
  <si>
    <t>2153-3806</t>
  </si>
  <si>
    <t>Journal of Anthropological Research.</t>
  </si>
  <si>
    <t>Only occasional articles indexed:1980-1980; 1984-1988; 1990-1990</t>
  </si>
  <si>
    <t>journal of anthropological research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The Journal of Applied Christian Leadership. 1 no 1 Sum 2006</t>
  </si>
  <si>
    <t>The Journal of Applied Christian Leadership. 11 no 2 Fall 2017</t>
  </si>
  <si>
    <t>Christian Leadership Center of Andrews University</t>
  </si>
  <si>
    <t>journal of applied christian leadership</t>
  </si>
  <si>
    <t>ATLA0001338341</t>
  </si>
  <si>
    <t>0806-198X</t>
  </si>
  <si>
    <t>Journal of Arabic and Islamic Studies.</t>
  </si>
  <si>
    <t>Articles indexed selectively:1997-2012; Articles indexed fully:2013-</t>
  </si>
  <si>
    <t>Oslo University</t>
  </si>
  <si>
    <t>journal of arabic and islamic studies</t>
  </si>
  <si>
    <t>ATLA0000003358</t>
  </si>
  <si>
    <t>0085-2376</t>
  </si>
  <si>
    <t>Journal of Arabic Literature.</t>
  </si>
  <si>
    <t>Literature;Islam</t>
  </si>
  <si>
    <t>Indexed selectively:1979-1994; 2001-2004</t>
  </si>
  <si>
    <t>journal of arabic literature</t>
  </si>
  <si>
    <t>ATLA0000023100</t>
  </si>
  <si>
    <t>0021-9096</t>
  </si>
  <si>
    <t>Journal of Asian and African Studies.</t>
  </si>
  <si>
    <t>Only occasional articles and reviews indexed:1980-1980; 1983-1989; 1991-1991</t>
  </si>
  <si>
    <t>journal of asian and african studies</t>
  </si>
  <si>
    <t>ATLA0000004835</t>
  </si>
  <si>
    <t>1085-3286</t>
  </si>
  <si>
    <t>Journal of Asian and Asian American Theology.</t>
  </si>
  <si>
    <t>Liberation Theologies, Christian;Systematic Theology, Christian--2000-;Social Studies;Asian Theologies, Christian;Asia;North America</t>
  </si>
  <si>
    <t>Articles indexed fully:1996-2013</t>
  </si>
  <si>
    <t>Center for Pacific and Asian American Ministries</t>
  </si>
  <si>
    <t>journal of asian and asian american theology</t>
  </si>
  <si>
    <t>ATLAn3767889</t>
  </si>
  <si>
    <t>Journal of Asian Evangelical Theology.</t>
  </si>
  <si>
    <t>Christianity;Protestantism;Evangelicalism;Asian Theologies, Christian;Asia</t>
  </si>
  <si>
    <t>Journal of Asian Evangelical Theology. 17 no 1 Mar 2013</t>
  </si>
  <si>
    <t>Journal of Asian Evangelical Theology. 24 no 1 Mar 2020</t>
  </si>
  <si>
    <t>Full text coverage: vol. 17 no. 1 (2013)-</t>
  </si>
  <si>
    <t>Asia Theological Association</t>
  </si>
  <si>
    <t>journal of asian evangelical theology</t>
  </si>
  <si>
    <t>ATLA0001476813</t>
  </si>
  <si>
    <t>0119-3228</t>
  </si>
  <si>
    <t>Journal of Asian Mission.</t>
  </si>
  <si>
    <t>Christianity;Missions/Evangelism/Apologetics, Christian;Theology;Asia</t>
  </si>
  <si>
    <t>Asia Graduate School of Theology-Philippines</t>
  </si>
  <si>
    <t>journal of asian mission</t>
  </si>
  <si>
    <t>ATLA0000023099</t>
  </si>
  <si>
    <t>0021-9118</t>
  </si>
  <si>
    <t>Journal of Asian Studies.</t>
  </si>
  <si>
    <t>Indexed selectively:1983-1991</t>
  </si>
  <si>
    <t>[Association for Asian Studies]</t>
  </si>
  <si>
    <t>journal of asian studies</t>
  </si>
  <si>
    <t>ATLA0000025790</t>
  </si>
  <si>
    <t>1058-0468</t>
  </si>
  <si>
    <t>Journal of Assisted Reproduction and Genetics.</t>
  </si>
  <si>
    <t>Medical Science/Health;Bioethics/Medical Ethics</t>
  </si>
  <si>
    <t>Plenum Press</t>
  </si>
  <si>
    <t>journal of assisted reproduction and genetics</t>
  </si>
  <si>
    <t>ATLA0000003628</t>
  </si>
  <si>
    <t>0838-0430</t>
  </si>
  <si>
    <t>The Journal of Bahá'í Studies.</t>
  </si>
  <si>
    <t>The Journal of Bahá'í Studies. 1 no 1 1988</t>
  </si>
  <si>
    <t>The Journal of Bahá'í Studies. 29 no 4 Wint 2019</t>
  </si>
  <si>
    <t>journal of baháí studies</t>
  </si>
  <si>
    <t>ATLA0001445372</t>
  </si>
  <si>
    <t>1361-7672</t>
  </si>
  <si>
    <t>1469-9362</t>
  </si>
  <si>
    <t>Journal of Beliefs &amp; Values.</t>
  </si>
  <si>
    <t>Religions and Their Study;Education, Religious</t>
  </si>
  <si>
    <t>journal of beliefs &amp; values</t>
  </si>
  <si>
    <t>ATLA0000023101</t>
  </si>
  <si>
    <t>0885-2758</t>
  </si>
  <si>
    <t>Journal of Bible and Religion.</t>
  </si>
  <si>
    <t>Religions and Their Study;Education, Religious;Biblical Studies</t>
  </si>
  <si>
    <t>Indexed in its entirety:1937-1966</t>
  </si>
  <si>
    <t>Preceded by Journal of the National Association of Biblical Instructors. Succeeded by Journal of the American Academy of Religion.</t>
  </si>
  <si>
    <t>National Association of Biblical Instructors</t>
  </si>
  <si>
    <t>journal of bible and religion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629</t>
  </si>
  <si>
    <t>1063-2166</t>
  </si>
  <si>
    <t>The Journal of Biblical Counseling.</t>
  </si>
  <si>
    <t>Christianity;Protestantism;Practical/Pastoral Theology, Christian;Counseling/Therapy/Support Groups</t>
  </si>
  <si>
    <t>Preceded by Journal of Pastoral Practice.</t>
  </si>
  <si>
    <t>The Journal of Biblical Counseling. 11 no 2 Wint 1993</t>
  </si>
  <si>
    <t>The Journal of Biblical Counseling. 34 no 2 2020</t>
  </si>
  <si>
    <t>Full text coverage: vol. 11, no. 2 (1993)-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Christianity;Biblical Studies;Judaism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9 no 3 2020</t>
  </si>
  <si>
    <t>Full text coverage: vol. 9, no. 1 (1890)-</t>
  </si>
  <si>
    <t>journal of biblical literature</t>
  </si>
  <si>
    <t>ATLAn4407494</t>
  </si>
  <si>
    <t>2641-3221</t>
  </si>
  <si>
    <t>Journal of Biblical Theology.</t>
  </si>
  <si>
    <t>Journal of Biblical Theology. 1 no 1 Jan - Mar 2018</t>
  </si>
  <si>
    <t>Journal of Biblical Theology. 3 no 4 Oct - Dec 2020</t>
  </si>
  <si>
    <t>Full text coverage: vol. 1, no. 1 (2018)-</t>
  </si>
  <si>
    <t>Dr. John W. Carter</t>
  </si>
  <si>
    <t>journal of biblical theology</t>
  </si>
  <si>
    <t>ATLA0000023102</t>
  </si>
  <si>
    <t>0891-9321</t>
  </si>
  <si>
    <t>Journal of Black Sacred Music.</t>
  </si>
  <si>
    <t>Indexed in its entirety:1987-1989</t>
  </si>
  <si>
    <t>Succeeded by Black Sacred Music: A Journal of Theomusicology.</t>
  </si>
  <si>
    <t>J.M. Spencer</t>
  </si>
  <si>
    <t>journal of black sacred music</t>
  </si>
  <si>
    <t>ATLA0001446013</t>
  </si>
  <si>
    <t>1065-9366</t>
  </si>
  <si>
    <t>Journal of Book of Mormon Studies.</t>
  </si>
  <si>
    <t>Articles indexed fully:1992-2000; Indexed in its entirety:2001-2007</t>
  </si>
  <si>
    <t>Succeeded by Journal of the Book of Mormon and Other Restoration Scripture.</t>
  </si>
  <si>
    <t>Neal A. Maxwell Institute for Religious Scholarship, Brigham Young University</t>
  </si>
  <si>
    <t>journal of book of mormon studies</t>
  </si>
  <si>
    <t>ATLAn3768215</t>
  </si>
  <si>
    <t>2374-4766</t>
  </si>
  <si>
    <t>2374-4774</t>
  </si>
  <si>
    <t>Journal of Book of Mormon Studies (Online).</t>
  </si>
  <si>
    <t>Christianity;Mormon Church;Book of Mormon</t>
  </si>
  <si>
    <t>Preceded by Journal of the Book of Mormon and Other Restoration Scripture.</t>
  </si>
  <si>
    <t>journal of book of mormon studies online</t>
  </si>
  <si>
    <t>ATLA0000023103</t>
  </si>
  <si>
    <t>0021-9371</t>
  </si>
  <si>
    <t>1545-6986</t>
  </si>
  <si>
    <t>Journal of British Studies.</t>
  </si>
  <si>
    <t>Occasional articles indexed:1980-1980; 1990-1991</t>
  </si>
  <si>
    <t>journal of british studies</t>
  </si>
  <si>
    <t>ATLA0000023104</t>
  </si>
  <si>
    <t>0883-8151</t>
  </si>
  <si>
    <t>Journal of Broadcasting and Electronic Media.</t>
  </si>
  <si>
    <t>Broadcast Education Association</t>
  </si>
  <si>
    <t>journal of broadcasting and electronic media</t>
  </si>
  <si>
    <t>ATLA0000003742</t>
  </si>
  <si>
    <t>1076-9005</t>
  </si>
  <si>
    <t>Journal of Buddhist Ethics.</t>
  </si>
  <si>
    <t>Buddhism;Asia;Ethics/Moral Theology</t>
  </si>
  <si>
    <t>Pennsylvania State University</t>
  </si>
  <si>
    <t>journal of buddhist ethics</t>
  </si>
  <si>
    <t>ATLAn3783226</t>
  </si>
  <si>
    <t>2374-247X</t>
  </si>
  <si>
    <t>2374-2488</t>
  </si>
  <si>
    <t>Journal of Buddhist Philosophy.</t>
  </si>
  <si>
    <t>Buddhism;Mahayana Buddhism;Theravāda Buddhism;Asia;Philosophy</t>
  </si>
  <si>
    <t>State University of New York Press</t>
  </si>
  <si>
    <t>journal of buddhist philosophy</t>
  </si>
  <si>
    <t>ATLA0000027362</t>
  </si>
  <si>
    <t>0021-9398</t>
  </si>
  <si>
    <t>Journal of Business.</t>
  </si>
  <si>
    <t>journal of business</t>
  </si>
  <si>
    <t>CPLI0000518052</t>
  </si>
  <si>
    <t>1097-9638</t>
  </si>
  <si>
    <t>2164-0246</t>
  </si>
  <si>
    <t>Journal of Catholic Education.</t>
  </si>
  <si>
    <t>LMU School of Education</t>
  </si>
  <si>
    <t>journal of catholic education</t>
  </si>
  <si>
    <t>CPLI0000518139</t>
  </si>
  <si>
    <t>1559-7962</t>
  </si>
  <si>
    <t>Journal of Catholic Legal Studies.</t>
  </si>
  <si>
    <t>Christianity;Catholic Church;Law</t>
  </si>
  <si>
    <t>Preceded by The Catholic Lawyer.</t>
  </si>
  <si>
    <t>St John's University, School of Law</t>
  </si>
  <si>
    <t>journal of catholic legal studies</t>
  </si>
  <si>
    <t>CPLI0000518202</t>
  </si>
  <si>
    <t>1548-0712</t>
  </si>
  <si>
    <t>2153-9979</t>
  </si>
  <si>
    <t>Journal of Catholic Social Thought.</t>
  </si>
  <si>
    <t>Christianity;Catholic Church;Ethics/Moral Theology</t>
  </si>
  <si>
    <t>Villanova University</t>
  </si>
  <si>
    <t>journal of catholic social thought</t>
  </si>
  <si>
    <t>ATLAn4810856</t>
  </si>
  <si>
    <t>2532-2990</t>
  </si>
  <si>
    <t>The Journal of CESNUR.</t>
  </si>
  <si>
    <t>Center for Studies on New Religions</t>
  </si>
  <si>
    <t>journal of cesnur</t>
  </si>
  <si>
    <t>ATLA0001928352</t>
  </si>
  <si>
    <t>2155-7594</t>
  </si>
  <si>
    <t>Journal of Childhood and Religion.</t>
  </si>
  <si>
    <t>Christianity/Church History;Practical/Pastoral Theology, Christian;Children and Youth</t>
  </si>
  <si>
    <t>Sopher Press</t>
  </si>
  <si>
    <t>journal of childhood and religion</t>
  </si>
  <si>
    <t>ATLAn3783219</t>
  </si>
  <si>
    <t>2313-2000</t>
  </si>
  <si>
    <t>2313-2019</t>
  </si>
  <si>
    <t>Journal of Chinese Buddhist Studies.</t>
  </si>
  <si>
    <t>Buddhism;Mahayana Buddhism;China</t>
  </si>
  <si>
    <t>Taiwan</t>
  </si>
  <si>
    <t>Chung-Hwa Institute of Buddhist Studies</t>
  </si>
  <si>
    <t>journal of chinese buddhist studies</t>
  </si>
  <si>
    <t>ATLA0000025791</t>
  </si>
  <si>
    <t>0737-769X</t>
  </si>
  <si>
    <t>2050-8999</t>
  </si>
  <si>
    <t>Journal of Chinese Religions.</t>
  </si>
  <si>
    <t>Confucianism;Taoism;Buddhism;Mahayana Buddhism;China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urnal of chinese religions</t>
  </si>
  <si>
    <t>ATLA0000003360</t>
  </si>
  <si>
    <t>0021-9657</t>
  </si>
  <si>
    <t>Journal of Christian Education.</t>
  </si>
  <si>
    <t>Indexed in its entirety:1970-2013</t>
  </si>
  <si>
    <t>Succeeded by International Journal of Christianity &amp; Education.</t>
  </si>
  <si>
    <t>Australian Christian Forum on Education</t>
  </si>
  <si>
    <t>journal of christian education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23105</t>
  </si>
  <si>
    <t>0360-1420</t>
  </si>
  <si>
    <t>Journal of Christian Reconstruction.</t>
  </si>
  <si>
    <t>Only occasional articles indexed:1982/1983-1982/1983</t>
  </si>
  <si>
    <t>[Chalcedon Foundation]</t>
  </si>
  <si>
    <t>journal of christian reconstruction</t>
  </si>
  <si>
    <t>ATLA0000006648</t>
  </si>
  <si>
    <t>0021-969X</t>
  </si>
  <si>
    <t>2040-4867</t>
  </si>
  <si>
    <t>Journal of Church and State.</t>
  </si>
  <si>
    <t>Christianity;Church and State;Islam</t>
  </si>
  <si>
    <t>Journal of Church and State. 38 no 1 Wint 1996</t>
  </si>
  <si>
    <t>Journal of Church and State. 61 no 2 Spr 2019</t>
  </si>
  <si>
    <t>Full text coverage: vol. 38, no. 1 (1996)-</t>
  </si>
  <si>
    <t>Oxford University Press on behalf of the J.M. Dawson Institute for Church-State Studies</t>
  </si>
  <si>
    <t>journal of church and state</t>
  </si>
  <si>
    <t>ATLA0000023106</t>
  </si>
  <si>
    <t>0021-9703</t>
  </si>
  <si>
    <t>Journal of Church Music.</t>
  </si>
  <si>
    <t>Indexed in its entirety:1982-1988</t>
  </si>
  <si>
    <t>[Fortress Press]</t>
  </si>
  <si>
    <t>journal of church music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0023107</t>
  </si>
  <si>
    <t>0021-9762</t>
  </si>
  <si>
    <t>1097-4679</t>
  </si>
  <si>
    <t>Journal of Clinical Psychology.</t>
  </si>
  <si>
    <t>journal of clinical psychology</t>
  </si>
  <si>
    <t>ATLAn4391710</t>
  </si>
  <si>
    <t>2051-9672</t>
  </si>
  <si>
    <t>2051-9680</t>
  </si>
  <si>
    <t>Journal of Cognitive Historiography.</t>
  </si>
  <si>
    <t>journal of cognitive historiography</t>
  </si>
  <si>
    <t>ATLA0000003361</t>
  </si>
  <si>
    <t>0894-2838</t>
  </si>
  <si>
    <t>The Journal of Communication and Religion.</t>
  </si>
  <si>
    <t>Politics/Political Science;Social Studies</t>
  </si>
  <si>
    <t>Religious Speech Communication Association</t>
  </si>
  <si>
    <t>journal of communication and religion</t>
  </si>
  <si>
    <t>ATLA0000003362</t>
  </si>
  <si>
    <t>0709-3519</t>
  </si>
  <si>
    <t>Journal of Comparative Sociology and Religion.</t>
  </si>
  <si>
    <t>Sociology;Religions and Their Study</t>
  </si>
  <si>
    <t>Articles indexed selectively:1985-1985; 1987-1988/1989</t>
  </si>
  <si>
    <t>Canada Sociological Research Centre</t>
  </si>
  <si>
    <t>journal of comparative sociology and religion</t>
  </si>
  <si>
    <t>ATLAn4596453</t>
  </si>
  <si>
    <t>1598-267X</t>
  </si>
  <si>
    <t>The Journal of Confucian Philosophy and Culture.</t>
  </si>
  <si>
    <t>Confucianism;Philosophy</t>
  </si>
  <si>
    <t>The Journal of Confucian Philosophy and Culture. 9 2008</t>
  </si>
  <si>
    <t>The Journal of Confucian Philosophy and Culture. 34 2020</t>
  </si>
  <si>
    <t>Full text coverage: vol. 9 (2008)- ; Missing v. 11 (2009)- v. 13 (2010)</t>
  </si>
  <si>
    <t>Sungkyunkwan University</t>
  </si>
  <si>
    <t>English;Korean;Chinese</t>
  </si>
  <si>
    <t>journal of confucian philosophy and culture</t>
  </si>
  <si>
    <t>ATLAn4621107</t>
  </si>
  <si>
    <t>2472-9914</t>
  </si>
  <si>
    <t>2472-9906</t>
  </si>
  <si>
    <t>Journal of Contemporary Antisemitism.</t>
  </si>
  <si>
    <t>Jewish Thought and Philosophy</t>
  </si>
  <si>
    <t>Academic Studies Press</t>
  </si>
  <si>
    <t>journal of contemporary antisemitism</t>
  </si>
  <si>
    <t>ATLA0001630361</t>
  </si>
  <si>
    <t>1353-7903</t>
  </si>
  <si>
    <t>1469-9419</t>
  </si>
  <si>
    <t>Journal of Contemporary Religion.</t>
  </si>
  <si>
    <t>Religions and Their Study;New Religious Movements</t>
  </si>
  <si>
    <t>Preceded by Religion Today.</t>
  </si>
  <si>
    <t>Journal of Contemporary Religion. 10 no 1 Jan 1995</t>
  </si>
  <si>
    <t>Journal of Contemporary Religion. 33 no 2 May 2018</t>
  </si>
  <si>
    <t>Full text coverage: vol. 10, no. 1 (1995)-</t>
  </si>
  <si>
    <t>journal of contemporary religion</t>
  </si>
  <si>
    <t>ATLA0001490608</t>
  </si>
  <si>
    <t>1016-5584</t>
  </si>
  <si>
    <t>1783-1512</t>
  </si>
  <si>
    <t>Journal of Coptic Studies.</t>
  </si>
  <si>
    <t>Christianity;Eastern Christianity;Eastern Christianity, Non-Chalcedonian;Maghreb/North Africa;Middle East</t>
  </si>
  <si>
    <t>Articles indexed fully:1990-</t>
  </si>
  <si>
    <t>Journal of Coptic Studies. 1 1990</t>
  </si>
  <si>
    <t>Journal of Coptic Studies. 16 2014</t>
  </si>
  <si>
    <t>Peeters Press</t>
  </si>
  <si>
    <t>journal of coptic studies</t>
  </si>
  <si>
    <t>ATLA0000023108</t>
  </si>
  <si>
    <t>0887-3631</t>
  </si>
  <si>
    <t>Journal of Cultural Geography.</t>
  </si>
  <si>
    <t>Only occasional articles indexed:1987-1987; 1989-1989</t>
  </si>
  <si>
    <t>Bowling Green State University in cooperation with the Popular Culture Association and the American Culture Association</t>
  </si>
  <si>
    <t>journal of cultural geography</t>
  </si>
  <si>
    <t>ATLA0000003363</t>
  </si>
  <si>
    <t>0022-0256</t>
  </si>
  <si>
    <t>Journal of Cuneiform Studies.</t>
  </si>
  <si>
    <t>Tablets/Ostraca/Inscriptions/Papyri;Religions and Their Study;Archaeology/Antiquities;Asia</t>
  </si>
  <si>
    <t>Indexed selectively:1950-2012; Indexed in its entirety:2013-</t>
  </si>
  <si>
    <t>American Schools of Oriental Research</t>
  </si>
  <si>
    <t>journal of cuneiform studies</t>
  </si>
  <si>
    <t>ATLA0000005005</t>
  </si>
  <si>
    <t>0169-796X</t>
  </si>
  <si>
    <t>1745-2546</t>
  </si>
  <si>
    <t>Journal of Developing Societies.</t>
  </si>
  <si>
    <t>Indexed selectively:1985-2001</t>
  </si>
  <si>
    <t>Preceded by Contributions to Asian Studies.</t>
  </si>
  <si>
    <t>journal of developing societies</t>
  </si>
  <si>
    <t>ATLA0000003364</t>
  </si>
  <si>
    <t>0253-7222</t>
  </si>
  <si>
    <t>Journal of Dharma: An International Quarterly of World Religions.</t>
  </si>
  <si>
    <t>Articles indexed fully:1980-</t>
  </si>
  <si>
    <t>Dharma Research Association, Centre for the Study of World Religions, Dharmaram College</t>
  </si>
  <si>
    <t>journal of dharma an international quarterly of world religions</t>
  </si>
  <si>
    <t>ATLAn3845576</t>
  </si>
  <si>
    <t>2331-2521</t>
  </si>
  <si>
    <t>Journal of Disability &amp; Religion.</t>
  </si>
  <si>
    <t>Religions and Their Study;Medical Science/Health</t>
  </si>
  <si>
    <t>Taylor &amp; Francis Group, LLC</t>
  </si>
  <si>
    <t>journal of disability &amp; religion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5 no 1 Fall - Wint 2015</t>
  </si>
  <si>
    <t>Full text coverage: vol. 2, no. 2 (2012)-</t>
  </si>
  <si>
    <t>Gheens Center for Christian Family Ministry, The Southern Baptist Theological Seminary</t>
  </si>
  <si>
    <t>journal of discipleship &amp; family ministry</t>
  </si>
  <si>
    <t>ATLA0000023109</t>
  </si>
  <si>
    <t>0147-4022</t>
  </si>
  <si>
    <t>Journal of Divorce.</t>
  </si>
  <si>
    <t>Law;Family</t>
  </si>
  <si>
    <t>journal of divorce</t>
  </si>
  <si>
    <t>ATLA0000023110</t>
  </si>
  <si>
    <t>0022-0426</t>
  </si>
  <si>
    <t>Journal of Drug Issues.</t>
  </si>
  <si>
    <t>Journal of Drug Issues</t>
  </si>
  <si>
    <t>journal of drug issues</t>
  </si>
  <si>
    <t>ATLA0001911028</t>
  </si>
  <si>
    <t>2222-582X</t>
  </si>
  <si>
    <t>Journal of Early Christian History.</t>
  </si>
  <si>
    <t>Preceded by Acta patristica et byzantina.</t>
  </si>
  <si>
    <t>Journal of Early Christian History. 1 no 1 2011</t>
  </si>
  <si>
    <t>Journal of Early Christian History. 8 no 2 2018</t>
  </si>
  <si>
    <t>journal of early christian history</t>
  </si>
  <si>
    <t>ATLA0000003365</t>
  </si>
  <si>
    <t>1067-6341</t>
  </si>
  <si>
    <t>Journal of Early Christian Studies.</t>
  </si>
  <si>
    <t>Christianity/Church History--0030-0599;Systematic Theology, Christian--0030-0599;Middle East;Europe</t>
  </si>
  <si>
    <t>Preceded by The Second Century: A Journal of Early Christian Studies.</t>
  </si>
  <si>
    <t>Johns Hopkins University Press for the North American Patristics Society</t>
  </si>
  <si>
    <t>journal of early christian studies</t>
  </si>
  <si>
    <t>ATLAn3833660</t>
  </si>
  <si>
    <t>2196-6656</t>
  </si>
  <si>
    <t>Journal of Early Modern Christianity.</t>
  </si>
  <si>
    <t>Christianity/Church History--1500-1699;Interdisciplinary Studies</t>
  </si>
  <si>
    <t>Journal of Early Modern Christianity. 1 no 1 2014</t>
  </si>
  <si>
    <t>Journal of Early Modern Christianity. 5 no 2 2018</t>
  </si>
  <si>
    <t>journal of early modern christianity</t>
  </si>
  <si>
    <t>ATLA0001490619</t>
  </si>
  <si>
    <t>0009-5141</t>
  </si>
  <si>
    <t>1783-1520</t>
  </si>
  <si>
    <t>The Journal of Eastern Christian Studies.</t>
  </si>
  <si>
    <t>Christianity;Eastern Christianity;Social Studies</t>
  </si>
  <si>
    <t>The Journal of Eastern Christian Studies. 54 no 1 - 2 2002</t>
  </si>
  <si>
    <t>The Journal of Eastern Christian Studies. 67 no 1 - 2 2015</t>
  </si>
  <si>
    <t>Full text coverage: vol. 54, no. 1/2 (2002)-</t>
  </si>
  <si>
    <t>journal of eastern christian studies</t>
  </si>
  <si>
    <t>ATLAn4794426</t>
  </si>
  <si>
    <t>2161-7236</t>
  </si>
  <si>
    <t>2168-2259</t>
  </si>
  <si>
    <t>Journal of East-West Thought.</t>
  </si>
  <si>
    <t>Interdisciplinary Studies;Philosophy;Asia</t>
  </si>
  <si>
    <t>International Association for East-West Studies</t>
  </si>
  <si>
    <t>journal of eastwest thought</t>
  </si>
  <si>
    <t>ATLA0000003366</t>
  </si>
  <si>
    <t>0022-0469</t>
  </si>
  <si>
    <t>1469-7637</t>
  </si>
  <si>
    <t>The Journal of Ecclesiastical History.</t>
  </si>
  <si>
    <t>The Journal of Ecclesiastical History. 1 no 1 Jan - Apr 1950</t>
  </si>
  <si>
    <t>The Journal of Ecclesiastical History. 69 no 4 Oct 2018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4 no 3 Sum 2019</t>
  </si>
  <si>
    <t>Full text coverage: vol. 1, no. 1 (1964)-</t>
  </si>
  <si>
    <t>University of Pennsylvania Press</t>
  </si>
  <si>
    <t>journal of ecumenical studies</t>
  </si>
  <si>
    <t>ATLA0000005177</t>
  </si>
  <si>
    <t>1366-5456</t>
  </si>
  <si>
    <t>Journal of Education &amp; Christian Belief.</t>
  </si>
  <si>
    <t>Indexed in its entirety:1997-2014</t>
  </si>
  <si>
    <t>Preceded by Spectrum. Succeeded by International Journal of Christianity &amp; Education.</t>
  </si>
  <si>
    <t>The Stapleford Centre</t>
  </si>
  <si>
    <t>journal of education &amp; christian belief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8 no 1 2015</t>
  </si>
  <si>
    <t>journal of empirical theology</t>
  </si>
  <si>
    <t>ATLA0000023111</t>
  </si>
  <si>
    <t>0091-3219</t>
  </si>
  <si>
    <t>Journal of Ethnic Studies.</t>
  </si>
  <si>
    <t>Only occasional articles indexed:1983-1983; 1985-1988; 1990-1991</t>
  </si>
  <si>
    <t>College of Ethnic Studies, Western Washington State College]</t>
  </si>
  <si>
    <t>journal of ethnic studies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19 no 2 Fall 2019</t>
  </si>
  <si>
    <t>journal of european baptist studies</t>
  </si>
  <si>
    <t>ATLA0000023112</t>
  </si>
  <si>
    <t>0047-2441</t>
  </si>
  <si>
    <t>Journal of European Studies.</t>
  </si>
  <si>
    <t>Alpha Academic</t>
  </si>
  <si>
    <t>journal of european studies</t>
  </si>
  <si>
    <t>ATLA0000023113</t>
  </si>
  <si>
    <t>0022-1031</t>
  </si>
  <si>
    <t>Journal of Experimental Social Psychology.</t>
  </si>
  <si>
    <t>Academic Press</t>
  </si>
  <si>
    <t>journal of experimental social psychology</t>
  </si>
  <si>
    <t>ATLA0000062977</t>
  </si>
  <si>
    <t>1520-9792</t>
  </si>
  <si>
    <t>The Journal of Faith and Science Exchange.</t>
  </si>
  <si>
    <t>Theology;Natural and Applied Sciences</t>
  </si>
  <si>
    <t>Articles indexed fully:1997-2001</t>
  </si>
  <si>
    <t>Boston Theological Institute</t>
  </si>
  <si>
    <t>journal of faith and science exchange</t>
  </si>
  <si>
    <t>ATLA0000027370</t>
  </si>
  <si>
    <t>Journal of Faith and Thought (1st Baptist, Montclair, NJ).</t>
  </si>
  <si>
    <t>Only occasional articles indexed:1984-1986</t>
  </si>
  <si>
    <t>First Baptist Church of Montclair</t>
  </si>
  <si>
    <t>journal of faith and thought 1st baptist montclair nj</t>
  </si>
  <si>
    <t>ATLA0000003726</t>
  </si>
  <si>
    <t>1055-2308</t>
  </si>
  <si>
    <t>Journal of Family Ministry.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Women's Religious Thought;Gender and Sexuality Issues;Interreligious Dialogue/Theology of Religions/Comparative Theology;Interdisciplinary Studies</t>
  </si>
  <si>
    <t>Journal of Feminist Studies in Religion. 1 no 1 Spr 1985</t>
  </si>
  <si>
    <t>Journal of Feminist Studies in Religion. 36 no 2 2020</t>
  </si>
  <si>
    <t>journal of feminist studies in religion</t>
  </si>
  <si>
    <t>ATLA0001342809</t>
  </si>
  <si>
    <t>1527-6457</t>
  </si>
  <si>
    <t>Journal of Global Buddhism.</t>
  </si>
  <si>
    <t>Buddhism</t>
  </si>
  <si>
    <t>University of Lucerne</t>
  </si>
  <si>
    <t>journal of global buddhism</t>
  </si>
  <si>
    <t>ATLA0001850686</t>
  </si>
  <si>
    <t>1467-1085</t>
  </si>
  <si>
    <t>Journal of Greco-Roman Christianity and Judaism.</t>
  </si>
  <si>
    <t>Judaism;Christianity;Europe;Maghreb/North Africa;Christianity/Church History--0030-0599;Jewish History</t>
  </si>
  <si>
    <t>Articles indexed fully:2000-</t>
  </si>
  <si>
    <t>journal of grecoroman christianity and judaism</t>
  </si>
  <si>
    <t>ATLA0000003623</t>
  </si>
  <si>
    <t>0885-4726</t>
  </si>
  <si>
    <t>Journal of Health Care Chaplaincy.</t>
  </si>
  <si>
    <t>Medical Science/Health;Counseling/Therapy/Support Groups</t>
  </si>
  <si>
    <t>Articles indexed fully:1988-2001</t>
  </si>
  <si>
    <t>journal of health care chaplaincy</t>
  </si>
  <si>
    <t>ATLA0000003745</t>
  </si>
  <si>
    <t>1203-1542</t>
  </si>
  <si>
    <t>The Journal of Hebrew Scriptures.</t>
  </si>
  <si>
    <t>Indexed in its entirety:1996/1997-</t>
  </si>
  <si>
    <t>Swiss-French Institute for Biblical Studies</t>
  </si>
  <si>
    <t>journal of hebrew scriptures</t>
  </si>
  <si>
    <t>ATLA0000023114</t>
  </si>
  <si>
    <t>0075-4269</t>
  </si>
  <si>
    <t>Journal of Hellenic Studies.</t>
  </si>
  <si>
    <t>Literature;Archaeology/Antiquities</t>
  </si>
  <si>
    <t>Indexed in its entirety:1982-1990</t>
  </si>
  <si>
    <t>Council of the Society for the Promotion of Hellenic Studies</t>
  </si>
  <si>
    <t>journal of hellenic studies</t>
  </si>
  <si>
    <t>ATLAn3780050</t>
  </si>
  <si>
    <t>1756-4255</t>
  </si>
  <si>
    <t>1756-4263</t>
  </si>
  <si>
    <t>Journal of Hindu Studies.</t>
  </si>
  <si>
    <t>Journal of Hindu Studies. 1 no 1 - 2 Oct 2008</t>
  </si>
  <si>
    <t>Journal of Hindu Studies. 12 no 3 Nov 2019</t>
  </si>
  <si>
    <t>Full text coverage: vol. 1, no. 1/2 (2008)-</t>
  </si>
  <si>
    <t>journal of hindu studies</t>
  </si>
  <si>
    <t>ATLA0001536127</t>
  </si>
  <si>
    <t>Journal of Hindu-Christian Studies.</t>
  </si>
  <si>
    <t>Hinduism;Christianity;India;Interreligious Dialogue/Theology of Religions/Comparative Theology</t>
  </si>
  <si>
    <t>Preceded by Hindu-Christian Studies Bulletin.</t>
  </si>
  <si>
    <t>University of Notre Dame</t>
  </si>
  <si>
    <t>journal of hinduchristian studies</t>
  </si>
  <si>
    <t>ATLA0000003642</t>
  </si>
  <si>
    <t>1077-7989</t>
  </si>
  <si>
    <t>1930-9147</t>
  </si>
  <si>
    <t>Journal of Hispanic/Latino Theology.</t>
  </si>
  <si>
    <t>Christianity;Catholic Church Doctrine;Latino Theologies, Christian</t>
  </si>
  <si>
    <t>The Academy of Catholic Hispanic Theologians of the United States</t>
  </si>
  <si>
    <t>journal of hispaniclatino theology</t>
  </si>
  <si>
    <t>ATLA0000023115</t>
  </si>
  <si>
    <t>0305-7488</t>
  </si>
  <si>
    <t>Journal of Historical Geography.</t>
  </si>
  <si>
    <t>journal of historical geography</t>
  </si>
  <si>
    <t>ATLAn3768923</t>
  </si>
  <si>
    <t>2054-1988</t>
  </si>
  <si>
    <t>2054-1996</t>
  </si>
  <si>
    <t>Journal of Holy Land and Palestine Studies.</t>
  </si>
  <si>
    <t>Middle East</t>
  </si>
  <si>
    <t>Edinburgh University Press</t>
  </si>
  <si>
    <t>journal of holy land and palestine studies</t>
  </si>
  <si>
    <t>ATLA0000007548</t>
  </si>
  <si>
    <t>0091-8369</t>
  </si>
  <si>
    <t>Journal of Homosexuality.</t>
  </si>
  <si>
    <t>Social Studies;Gender and Sexuality Issues</t>
  </si>
  <si>
    <t>Articles indexed selectively:1983/1984-2001</t>
  </si>
  <si>
    <t>[Haworth Press]</t>
  </si>
  <si>
    <t>journal of homosexuality</t>
  </si>
  <si>
    <t>ATLA0000003370</t>
  </si>
  <si>
    <t>0899-7691</t>
  </si>
  <si>
    <t>Journal of Humanism &amp; Ethical Religion.</t>
  </si>
  <si>
    <t>Philosophy;Ethics/Moral Theology</t>
  </si>
  <si>
    <t>Indexed in its entirety:1988-1992</t>
  </si>
  <si>
    <t>National Leaders' Council of the American Ethical Union</t>
  </si>
  <si>
    <t>journal of humanism &amp; ethical religion</t>
  </si>
  <si>
    <t>ATLA0000023116</t>
  </si>
  <si>
    <t>0022-1678</t>
  </si>
  <si>
    <t>1552-650X</t>
  </si>
  <si>
    <t>Journal of Humanistic Psychology.</t>
  </si>
  <si>
    <t>[Sage Publications]</t>
  </si>
  <si>
    <t>journal of humanistic psychology</t>
  </si>
  <si>
    <t>ATLAn4054043</t>
  </si>
  <si>
    <t>2458-7508</t>
  </si>
  <si>
    <t>2602-3946</t>
  </si>
  <si>
    <t>Journal of Ilahiyat Researches.</t>
  </si>
  <si>
    <t>Islam;Middle East;Europe;Maghreb/North Africa</t>
  </si>
  <si>
    <t>Atatürk Üniversitesi</t>
  </si>
  <si>
    <t>Turkish;Arabic;English</t>
  </si>
  <si>
    <t>journal of ilahiyat researches</t>
  </si>
  <si>
    <t>ATLAn3790637</t>
  </si>
  <si>
    <t>0019-4344</t>
  </si>
  <si>
    <t>Journal of Indian and Buddhist studies.</t>
  </si>
  <si>
    <t>Buddhism;Japan;India;Religions and Their Study</t>
  </si>
  <si>
    <t>日本印度學佛教學會 [Nihon Indogaku Bukkyō Gakkai]</t>
  </si>
  <si>
    <t>Japanese</t>
  </si>
  <si>
    <t>journal of indian and buddhist studies</t>
  </si>
  <si>
    <t>ATLA0000003371</t>
  </si>
  <si>
    <t>0022-1791</t>
  </si>
  <si>
    <t>1573-0395</t>
  </si>
  <si>
    <t>Journal of Indian Philosophy.</t>
  </si>
  <si>
    <t>Buddhism;Hinduism;Philosophy</t>
  </si>
  <si>
    <t>journal of indian philosophy</t>
  </si>
  <si>
    <t>ATLAn3790646</t>
  </si>
  <si>
    <t>0971-944X</t>
  </si>
  <si>
    <t>2474-1922</t>
  </si>
  <si>
    <t>Journal of Indian Philosophy and Religion.</t>
  </si>
  <si>
    <t>Philosophy;Religions and Their Study;South Asia</t>
  </si>
  <si>
    <t>Society for Indian Philosophy and Religion</t>
  </si>
  <si>
    <t>journal of indian philosophy and religion</t>
  </si>
  <si>
    <t>ATLA0000023117</t>
  </si>
  <si>
    <t>0092-2323</t>
  </si>
  <si>
    <t>Journal of Indo-European Studies.</t>
  </si>
  <si>
    <t>Only occasional articles indexed:1984-1984; 1986-1986; 1988-1991; 1993-1993; Articles indexed selectively:2001-2002</t>
  </si>
  <si>
    <t>[Journal of Indo-European Studies]</t>
  </si>
  <si>
    <t>journal of indoeuropean studies</t>
  </si>
  <si>
    <t>ATLAn3767721</t>
  </si>
  <si>
    <t>2372-0727</t>
  </si>
  <si>
    <t>The Journal of Inductive Biblical Studies.</t>
  </si>
  <si>
    <t>First Fruits Press of Asbury Theological Seminary</t>
  </si>
  <si>
    <t>journal of inductive biblical studies</t>
  </si>
  <si>
    <t>ATLA0000025795</t>
  </si>
  <si>
    <t>1061-9321</t>
  </si>
  <si>
    <t>Journal of Information Ethics.</t>
  </si>
  <si>
    <t>McFarland &amp; Co</t>
  </si>
  <si>
    <t>journal of information ethics</t>
  </si>
  <si>
    <t>ATLA0001990723</t>
  </si>
  <si>
    <t>2045-8797</t>
  </si>
  <si>
    <t>Journal of Inklings Studies.</t>
  </si>
  <si>
    <t>Journal of Inklings Studies. 1 no 1 Apr 2011</t>
  </si>
  <si>
    <t>Journal of Inklings Studies. 9 no 1 Apr 2019</t>
  </si>
  <si>
    <t>Edinburgh University Press.</t>
  </si>
  <si>
    <t>journal of inklings studies</t>
  </si>
  <si>
    <t>ATLAn3770058</t>
  </si>
  <si>
    <t>2147-0405</t>
  </si>
  <si>
    <t>Journal of Intercultural and Religious Studies.</t>
  </si>
  <si>
    <t>Indexed in its entirety:2011-2014</t>
  </si>
  <si>
    <t>on behalf of Çannakkale Theology Association</t>
  </si>
  <si>
    <t>English;Turkish;Arabic</t>
  </si>
  <si>
    <t>journal of intercultural and religious studies</t>
  </si>
  <si>
    <t>ATLA0000003372</t>
  </si>
  <si>
    <t>0890-0132</t>
  </si>
  <si>
    <t>Journal of Interdisciplinary Studies: An International Journal of Interdisciplinary and Interfaith Dialogue.</t>
  </si>
  <si>
    <t>Christianity;Interdisciplinary Studies</t>
  </si>
  <si>
    <t>Journal of Interdisciplinary Studies. 1 no 1 - 2 1989</t>
  </si>
  <si>
    <t>Journal of Interdisciplinary Studies. 32 no 1 - 2 2020</t>
  </si>
  <si>
    <t>Full text coverage: vol. 1, no. 1/2 (1989)-</t>
  </si>
  <si>
    <t>Institute for Interdisciplinary Research</t>
  </si>
  <si>
    <t>journal of interdisciplinary studies an international journal of interdisciplinary and interfaith dialogue</t>
  </si>
  <si>
    <t>ATLA0000027378</t>
  </si>
  <si>
    <t>0047-2492</t>
  </si>
  <si>
    <t>Journal of Intergroup Relations.</t>
  </si>
  <si>
    <t>National Association of Human Rights Workers</t>
  </si>
  <si>
    <t>journal of intergroup relations</t>
  </si>
  <si>
    <t>ATLAn4350252</t>
  </si>
  <si>
    <t>1906-6244</t>
  </si>
  <si>
    <t>2586-9620</t>
  </si>
  <si>
    <t>Journal of International Buddhist Studies.</t>
  </si>
  <si>
    <t>Thailand</t>
  </si>
  <si>
    <t>The Buddhist Research Institute of Mahachulalongkornrajavidyalaya University</t>
  </si>
  <si>
    <t>journal of international buddhist studies</t>
  </si>
  <si>
    <t>ATLAn4027177</t>
  </si>
  <si>
    <t>2380-8187</t>
  </si>
  <si>
    <t>The Journal of Interreligious Studies.</t>
  </si>
  <si>
    <t>Religions and Their Study;Judaism</t>
  </si>
  <si>
    <t>Hebrew College</t>
  </si>
  <si>
    <t>journal of interreligious studies</t>
  </si>
  <si>
    <t>ATLAn3772935</t>
  </si>
  <si>
    <t>2051-9710</t>
  </si>
  <si>
    <t>2051-9729</t>
  </si>
  <si>
    <t>Journal of Islamic Archaeology.</t>
  </si>
  <si>
    <t>Islam;Asia;Middle East;Maghreb/North Africa;Archaeology/Antiquities;Islamic History</t>
  </si>
  <si>
    <t>journal of islamic archaeology</t>
  </si>
  <si>
    <t>ATLAn3776532</t>
  </si>
  <si>
    <t>1536-4569</t>
  </si>
  <si>
    <t>1536-4755</t>
  </si>
  <si>
    <t>Journal of Islamic Philosophy.</t>
  </si>
  <si>
    <t>Islam;Asia;Middle East;Maghreb/North Africa;Philosophy</t>
  </si>
  <si>
    <t>Journal of Islamic Philosophy</t>
  </si>
  <si>
    <t>journal of islamic philosophy</t>
  </si>
  <si>
    <t>ATLA0000003161</t>
  </si>
  <si>
    <t>0955-2340</t>
  </si>
  <si>
    <t>1471-6917</t>
  </si>
  <si>
    <t>Journal of Islamic Studies.</t>
  </si>
  <si>
    <t>Islam;Asia;Middle East;Maghreb/North Africa</t>
  </si>
  <si>
    <t>Journal of Islamic Studies. 2 no 1 1991</t>
  </si>
  <si>
    <t>Journal of Islamic Studies. 30 no 3 Sep 2019</t>
  </si>
  <si>
    <t>Full text coverage: vol. 7, no. 1 (1996)-</t>
  </si>
  <si>
    <t>journal of islamic studies</t>
  </si>
  <si>
    <t>ATLAn4384867</t>
  </si>
  <si>
    <t>2075-0943</t>
  </si>
  <si>
    <t>2520-0313</t>
  </si>
  <si>
    <t>Journal of Islamic Thought and Civilization.</t>
  </si>
  <si>
    <t>Islam;Middle East;Maghreb/North Africa;Asia</t>
  </si>
  <si>
    <t>University of Management and Technology</t>
  </si>
  <si>
    <t>journal of islamic thought and civilization</t>
  </si>
  <si>
    <t>ATLA0000003539</t>
  </si>
  <si>
    <t>1353-1042</t>
  </si>
  <si>
    <t>1744-0548</t>
  </si>
  <si>
    <t>Journal of Israeli History.</t>
  </si>
  <si>
    <t>Jewish History;History/Historiography;Israel</t>
  </si>
  <si>
    <t>Preceded by Studies in Zionism.</t>
  </si>
  <si>
    <t>Routledge Journals, Taylor &amp; Francis for the Cheim Weizmann Institute for the Study of Zionism and Israel, Tel Aviv University</t>
  </si>
  <si>
    <t>journal of israeli history</t>
  </si>
  <si>
    <t>CPLI0000587456</t>
  </si>
  <si>
    <t>2214-1324</t>
  </si>
  <si>
    <t>2214-1332</t>
  </si>
  <si>
    <t>Journal of Jesuit Studies.</t>
  </si>
  <si>
    <t>Journal of Jesuit Studies. 1 no 1 2014</t>
  </si>
  <si>
    <t>Journal of Jesuit Studies. 2 no 4 2015</t>
  </si>
  <si>
    <t>journal of jesuit studies</t>
  </si>
  <si>
    <t>ATLA0001911140</t>
  </si>
  <si>
    <t>1524-4113</t>
  </si>
  <si>
    <t>1554-611X</t>
  </si>
  <si>
    <t>Journal of Jewish Education.</t>
  </si>
  <si>
    <t>Judaism;Education, Religious</t>
  </si>
  <si>
    <t>journal of jewish education</t>
  </si>
  <si>
    <t>ATLA0001991541</t>
  </si>
  <si>
    <t>2334-1777</t>
  </si>
  <si>
    <t>2334-1785</t>
  </si>
  <si>
    <t>Journal of Jewish Ethics.</t>
  </si>
  <si>
    <t>Judaism;Jewish Thought and Philosophy;Ethics/Moral Theology</t>
  </si>
  <si>
    <t>journal of jewish ethics</t>
  </si>
  <si>
    <t>ATLA0001990556</t>
  </si>
  <si>
    <t>2213-4387</t>
  </si>
  <si>
    <t>2213-4638</t>
  </si>
  <si>
    <t>Journal of Jewish Languages.</t>
  </si>
  <si>
    <t>Jewish History;Languages/Linguistics</t>
  </si>
  <si>
    <t>journal of jewish languages</t>
  </si>
  <si>
    <t>ATLA0001279312</t>
  </si>
  <si>
    <t>0190-4361</t>
  </si>
  <si>
    <t>Journal of Jewish Lore and Philosophy.</t>
  </si>
  <si>
    <t>Indexed in its entirety:1919-1919</t>
  </si>
  <si>
    <t>Succeeded by Hebrew Union College Annual.</t>
  </si>
  <si>
    <t>Ark Pub. Co</t>
  </si>
  <si>
    <t>journal of jewish lore and philosophy</t>
  </si>
  <si>
    <t>ATLA0000003373</t>
  </si>
  <si>
    <t>0022-2097</t>
  </si>
  <si>
    <t>Journal of Jewish Studies.</t>
  </si>
  <si>
    <t>Jewish History;Judaism;Biblical Studies</t>
  </si>
  <si>
    <t>Articles indexed fully:1948-1959; Indexed in its entirety:1959-1959; Indexed in its entirety:1972-</t>
  </si>
  <si>
    <t>Oxford Centre for Hebrew and Jewish Studies</t>
  </si>
  <si>
    <t>journal of jewish studies</t>
  </si>
  <si>
    <t>ATLA0001990557</t>
  </si>
  <si>
    <t>1053-699X</t>
  </si>
  <si>
    <t>1477-285X</t>
  </si>
  <si>
    <t>Journal of Jewish Thought and Philosophy.</t>
  </si>
  <si>
    <t>Judaism;Jewish Thought and Philosophy</t>
  </si>
  <si>
    <t>journal of jewish thought and philosophy</t>
  </si>
  <si>
    <t>ATLA0001906618</t>
  </si>
  <si>
    <t>2093-7288</t>
  </si>
  <si>
    <t>2167-2040</t>
  </si>
  <si>
    <t>Journal of Korean Religions.</t>
  </si>
  <si>
    <t>Asia;Korea;Religions and Their Study;Interdisciplinary Studies</t>
  </si>
  <si>
    <t>Journal of Korean Religions. 1 no 1 - 2 Sep 2010</t>
  </si>
  <si>
    <t>Journal of Korean Religions. 10 no 2 Oct 2019</t>
  </si>
  <si>
    <t>Full text coverage: vol. 1, no. 1/2 (2010)-</t>
  </si>
  <si>
    <t>journal of korean religions</t>
  </si>
  <si>
    <t>ATLA0000023118</t>
  </si>
  <si>
    <t>0360-1927</t>
  </si>
  <si>
    <t>Journal of Latin American Lore.</t>
  </si>
  <si>
    <t>UCLA Latin American Center</t>
  </si>
  <si>
    <t>English;Spanish</t>
  </si>
  <si>
    <t>journal of latin american lore</t>
  </si>
  <si>
    <t>ATLA0000023119</t>
  </si>
  <si>
    <t>0022-216X</t>
  </si>
  <si>
    <t>1469-767X</t>
  </si>
  <si>
    <t>Journal of Latin American Studies.</t>
  </si>
  <si>
    <t>Only occasional articles and reviews indexed:1983-1990</t>
  </si>
  <si>
    <t>journal of latin american studies</t>
  </si>
  <si>
    <t>ATLA0001584181</t>
  </si>
  <si>
    <t>1669-8649</t>
  </si>
  <si>
    <t>Journal of Latin American Theology: Christian Reflections from the Latino South.</t>
  </si>
  <si>
    <t>Christianity;Protestantism;Evangelicalism;Latin America;Theology</t>
  </si>
  <si>
    <t>Journal of Latin American Theology. 1 no 1 2006</t>
  </si>
  <si>
    <t>Journal of Latin American Theology. 15 no 1 2020</t>
  </si>
  <si>
    <t xml:space="preserve">Full text coverage: vol. 1, no. 1 (2006)- </t>
  </si>
  <si>
    <t>Wipf and Stock</t>
  </si>
  <si>
    <t>journal of latin american theology christian reflections from the latino south</t>
  </si>
  <si>
    <t>ATLA0000003374</t>
  </si>
  <si>
    <t>0748-0814</t>
  </si>
  <si>
    <t>2163-3088</t>
  </si>
  <si>
    <t>Journal of Law and Religion.</t>
  </si>
  <si>
    <t>Law;Religions and Their Study</t>
  </si>
  <si>
    <t>Cambridge University Press on behalf of the Center for the Study of Law and Religion at Emory University</t>
  </si>
  <si>
    <t>journal of law and religion</t>
  </si>
  <si>
    <t>ATLA0000023121</t>
  </si>
  <si>
    <t>0275-3650</t>
  </si>
  <si>
    <t>Journal of Library History.</t>
  </si>
  <si>
    <t>University of Texas Press</t>
  </si>
  <si>
    <t>journal of library history</t>
  </si>
  <si>
    <t>ATLA0001735795</t>
  </si>
  <si>
    <t>1476-6086</t>
  </si>
  <si>
    <t>1942-258X</t>
  </si>
  <si>
    <t>Journal of Management, Spirituality &amp; Religion.</t>
  </si>
  <si>
    <t>Spirituality/Spiritual Life/Mysticism;Economics</t>
  </si>
  <si>
    <t>journal of management spirituality &amp; religion</t>
  </si>
  <si>
    <t>ATLA0001445414</t>
  </si>
  <si>
    <t>1098-1217</t>
  </si>
  <si>
    <t>1944-7841</t>
  </si>
  <si>
    <t>Journal of Markets &amp; Morality.</t>
  </si>
  <si>
    <t>Christianity;Economics;Ethics/Moral Theology</t>
  </si>
  <si>
    <t>Articles indexed fully:1998-2012; Reviews indexed selectively:2010-2012; Indexed in its entirety:2013-</t>
  </si>
  <si>
    <t>Journal of Markets &amp; Morality. 1 no 1 Mar 1998</t>
  </si>
  <si>
    <t>Journal of Markets &amp; Morality. 21 no 2 Fall 2018</t>
  </si>
  <si>
    <t>Acton Institute for the Study of Religion &amp; Liberty</t>
  </si>
  <si>
    <t>journal of markets &amp; morality</t>
  </si>
  <si>
    <t>ATLA0000003375</t>
  </si>
  <si>
    <t>0022-2445</t>
  </si>
  <si>
    <t>Journal of Marriage and the Family.</t>
  </si>
  <si>
    <t>Articles indexed selectively:1982-1995; 2000-2000</t>
  </si>
  <si>
    <t>journal of marriage and the famil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. 1 no 1 2002</t>
  </si>
  <si>
    <t>Journal of Media and Religion. 17 no 1 Jan - Mar 2018</t>
  </si>
  <si>
    <t>journal of media and religion</t>
  </si>
  <si>
    <t>ATLA0000023122</t>
  </si>
  <si>
    <t>0047-2573</t>
  </si>
  <si>
    <t>Journal of Medieval and Renaissance Studies.</t>
  </si>
  <si>
    <t>Christianity/Church History--0600-1499;Christianity/Church History--1500-1699;History/Historiography</t>
  </si>
  <si>
    <t>Only occasional articles indexed:1983-1988; 1990-1991</t>
  </si>
  <si>
    <t>[Duke University Press]</t>
  </si>
  <si>
    <t>journal of medieval and renaissance studies</t>
  </si>
  <si>
    <t>CPLI0000571660</t>
  </si>
  <si>
    <t>2034-3515</t>
  </si>
  <si>
    <t>2034-3523</t>
  </si>
  <si>
    <t>Journal of Medieval Monastic Studies.</t>
  </si>
  <si>
    <t>Christianity;Catholic Church History;Monasticism</t>
  </si>
  <si>
    <t>journal of medieval monastic studies</t>
  </si>
  <si>
    <t>ATLA0001784029</t>
  </si>
  <si>
    <t>1947-6566</t>
  </si>
  <si>
    <t>2153-9650</t>
  </si>
  <si>
    <t>Journal of Medieval Religious Cultures.</t>
  </si>
  <si>
    <t>Christianity/Church History--0600-1199;Christianity/Church History--1200-1499;Jewish History;Islamic History</t>
  </si>
  <si>
    <t>Preceded by Mystics Quarterly.</t>
  </si>
  <si>
    <t>journal of medieval religious cultures</t>
  </si>
  <si>
    <t>ATLA0000003177</t>
  </si>
  <si>
    <t>0952-7648</t>
  </si>
  <si>
    <t>1743-1700</t>
  </si>
  <si>
    <t>Journal of Mediterranean Archaeology.</t>
  </si>
  <si>
    <t>Journal of Mediterranean Archaeology. 1 no 1 Jun 1988</t>
  </si>
  <si>
    <t>Journal of Mediterranean Archaeology. 32 no 2 2019</t>
  </si>
  <si>
    <t>journal of mediterranean archaeology</t>
  </si>
  <si>
    <t>ATLA0001852555</t>
  </si>
  <si>
    <t>1177-2484</t>
  </si>
  <si>
    <t>Journal of Men, Masculinities and Spirituality.</t>
  </si>
  <si>
    <t>Spirituality/Spiritual Life/Mysticism;Gender and Sexuality Issues</t>
  </si>
  <si>
    <t>Indexed in its entirety:2007-2012</t>
  </si>
  <si>
    <t>New Zealand</t>
  </si>
  <si>
    <t>Journal of Men, Masculinities and Spirituality</t>
  </si>
  <si>
    <t>journal of men masculinities and spirituality</t>
  </si>
  <si>
    <t>ATLA0001412545</t>
  </si>
  <si>
    <t>0824-5053</t>
  </si>
  <si>
    <t>Journal of Mennonite Studies.</t>
  </si>
  <si>
    <t>Chair in Mennonite Studies, University of Winnipeg</t>
  </si>
  <si>
    <t>journal of mennonite studies</t>
  </si>
  <si>
    <t>ATLA0000003630</t>
  </si>
  <si>
    <t>1053-8755</t>
  </si>
  <si>
    <t>Journal of Ministry in Addiction &amp; Recovery.</t>
  </si>
  <si>
    <t>Indexed in its entirety:1994-2000</t>
  </si>
  <si>
    <t>journal of ministry in addiction &amp; recovery</t>
  </si>
  <si>
    <t>ATLA0000023123</t>
  </si>
  <si>
    <t>0738-1727</t>
  </si>
  <si>
    <t>Journal of Modern Greek Studies.</t>
  </si>
  <si>
    <t>History/Historiography;Social Studies;Literature</t>
  </si>
  <si>
    <t>Only occasional articles and reviews indexed:1983-1985; 1993-1993</t>
  </si>
  <si>
    <t>English;Greek, Modern (1453-)</t>
  </si>
  <si>
    <t>journal of modern greek studies</t>
  </si>
  <si>
    <t>ATLA0000025796</t>
  </si>
  <si>
    <t>0022-2801</t>
  </si>
  <si>
    <t>Journal of Modern History.</t>
  </si>
  <si>
    <t>journal of modern history</t>
  </si>
  <si>
    <t>ATLA0001467197</t>
  </si>
  <si>
    <t>1472-5886</t>
  </si>
  <si>
    <t>1472-5894</t>
  </si>
  <si>
    <t>Journal of Modern Jewish Studies.</t>
  </si>
  <si>
    <t>Journal of Modern Jewish Studies. 1 no 1 May 2002</t>
  </si>
  <si>
    <t>Journal of Modern Jewish Studies. 17 no 4 2018</t>
  </si>
  <si>
    <t>journal of modern jewish studies</t>
  </si>
  <si>
    <t>CPLI0000593341</t>
  </si>
  <si>
    <t>2166-2851</t>
  </si>
  <si>
    <t>2166-2118</t>
  </si>
  <si>
    <t>Journal of Moral Theology.</t>
  </si>
  <si>
    <t>Christianity;Catholic Church Doctrine;Ethics/Moral Theology</t>
  </si>
  <si>
    <t>Journal of Moral Theology. 1 no 1 Jan 2012</t>
  </si>
  <si>
    <t>Journal of Moral Theology. 9 no 2 Jun 2020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Protestantism;Free Churches/Anabaptists;Christianity/Church History</t>
  </si>
  <si>
    <t>Journal of Moravian History. 1 Fall 2006</t>
  </si>
  <si>
    <t>Journal of Moravian History. 19 no 1 Spr 2019</t>
  </si>
  <si>
    <t>The Moravian Archives, The Moravian Historical Society, and The Pennsylvania State University Press</t>
  </si>
  <si>
    <t>journal of moravian history</t>
  </si>
  <si>
    <t>ATLA0000003376</t>
  </si>
  <si>
    <t>0094-7342</t>
  </si>
  <si>
    <t>Journal of Mormon History.</t>
  </si>
  <si>
    <t>Mormon History Association</t>
  </si>
  <si>
    <t>journal of mormon history</t>
  </si>
  <si>
    <t>ATLA0000008624</t>
  </si>
  <si>
    <t>1360-2004</t>
  </si>
  <si>
    <t>1469-9591</t>
  </si>
  <si>
    <t>Journal of Muslim Minority Affairs.</t>
  </si>
  <si>
    <t>Preceded by Journal - Institute of Muslim Minority Affairs.</t>
  </si>
  <si>
    <t>Journal of Muslim Minority Affairs. 16 no 1 Jan 1996</t>
  </si>
  <si>
    <t>Journal of Muslim Minority Affairs. 38 no 3 Sep 2018</t>
  </si>
  <si>
    <t>Full text coverage: vol. 16, no. 1 (1996)-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. 1 no 1 2012</t>
  </si>
  <si>
    <t>Journal of Muslims in Europe. 4 no 2 2015</t>
  </si>
  <si>
    <t>Full text coverage: vol. 1, no. 1 (2012)</t>
  </si>
  <si>
    <t>journal of muslims in europe</t>
  </si>
  <si>
    <t>ATLAn3786185</t>
  </si>
  <si>
    <t>1710-4742</t>
  </si>
  <si>
    <t>Journal of NAIITS: an Indigenous Learning Community.</t>
  </si>
  <si>
    <t>Christianity;Amerindian Religions;Christianity/Church History;North America</t>
  </si>
  <si>
    <t>Journal of NAIITS. 1 2003</t>
  </si>
  <si>
    <t>Journal of NAIITS. 14 2016</t>
  </si>
  <si>
    <t>Full text coverage: vol. 1 (2003)-</t>
  </si>
  <si>
    <t>NAIITS: An Indigenous Learning Community</t>
  </si>
  <si>
    <t>journal of naiits an indigenous learning community</t>
  </si>
  <si>
    <t>ATLA0000003377</t>
  </si>
  <si>
    <t>0022-2968</t>
  </si>
  <si>
    <t>1545-6978</t>
  </si>
  <si>
    <t>Journal of Near Eastern Studies.</t>
  </si>
  <si>
    <t>History/Historiography;Religions and Their Study;Archaeology/Antiquities</t>
  </si>
  <si>
    <t>Indexed selectively:1949-2012; Indexed in its entirety:2013-</t>
  </si>
  <si>
    <t>journal of near eastern studies</t>
  </si>
  <si>
    <t>ATLA0000027383</t>
  </si>
  <si>
    <t>Journal of Negro History.</t>
  </si>
  <si>
    <t>United Pub. Corp</t>
  </si>
  <si>
    <t>journal of negro history</t>
  </si>
  <si>
    <t>ATLA0000027386</t>
  </si>
  <si>
    <t>0022-3018</t>
  </si>
  <si>
    <t>Journal of Nervous and Mental Disease.</t>
  </si>
  <si>
    <t>Williams &amp; Wilkins</t>
  </si>
  <si>
    <t>journal of nervous and mental disease</t>
  </si>
  <si>
    <t>ATLA0000005254</t>
  </si>
  <si>
    <t>0259-0131</t>
  </si>
  <si>
    <t>Journal of Northwest Semitic Languages.</t>
  </si>
  <si>
    <t>Indexed in its entirety:1981-1990; 1993-2000</t>
  </si>
  <si>
    <t>Dept. of Ancient Near Eastern Studies, University of Stellenbosch</t>
  </si>
  <si>
    <t>journal of northwest semitic languages</t>
  </si>
  <si>
    <t>ATLAn3790036</t>
  </si>
  <si>
    <t>0915-5309</t>
  </si>
  <si>
    <t>The Journal of Oriental Studies.</t>
  </si>
  <si>
    <t>Buddhism;Mahayana Buddhism;Islam;Asia;Religions and Their Study</t>
  </si>
  <si>
    <t>Institute of Oriental Philosophy</t>
  </si>
  <si>
    <t>journal of oriental studies</t>
  </si>
  <si>
    <t>ATLAn4138745</t>
  </si>
  <si>
    <t>2574-4968</t>
  </si>
  <si>
    <t>Journal of Orthodox Christian Studies.</t>
  </si>
  <si>
    <t>Christianity;Eastern Christianity</t>
  </si>
  <si>
    <t>journal of orthodox christian studies</t>
  </si>
  <si>
    <t>ATLA0000023125</t>
  </si>
  <si>
    <t>0022-3344</t>
  </si>
  <si>
    <t>1469-9605</t>
  </si>
  <si>
    <t>Journal of Pacific History.</t>
  </si>
  <si>
    <t>Only occasional articles indexed:1983-1985; 1987-1990</t>
  </si>
  <si>
    <t>journal of pacific history</t>
  </si>
  <si>
    <t>ATLA0000003378</t>
  </si>
  <si>
    <t>0022-3409</t>
  </si>
  <si>
    <t>The Journal of Pastoral Care.</t>
  </si>
  <si>
    <t>Christianity;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3 no 3 2019</t>
  </si>
  <si>
    <t>Full text coverage: vol. 56, no. 1 (2002)-</t>
  </si>
  <si>
    <t>journal of pastoral care &amp; counseling</t>
  </si>
  <si>
    <t>ATLA0000004830</t>
  </si>
  <si>
    <t>0449-508X</t>
  </si>
  <si>
    <t>The Journal of Pastoral Counseling.</t>
  </si>
  <si>
    <t>Christianity;Practical/Pastoral Theology, Christian;Spiritual Life, Christian;Counseling/Therapy/Support Groups</t>
  </si>
  <si>
    <t>Indexed in its entirety:1969-2011</t>
  </si>
  <si>
    <t>Graduate Division of Pastoral Counseling of Iona College</t>
  </si>
  <si>
    <t>journal of pastoral counseling</t>
  </si>
  <si>
    <t>ATLA0000023314</t>
  </si>
  <si>
    <t>0196-9072</t>
  </si>
  <si>
    <t>Journal of Pastoral Practice.</t>
  </si>
  <si>
    <t>Articles and reviews selectively indexed:1988-1992</t>
  </si>
  <si>
    <t>Succeeded by The Journal of Biblical Counseling.</t>
  </si>
  <si>
    <t>Distributed by Baker Book House</t>
  </si>
  <si>
    <t>journal of pastoral practice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9 no 2 May 2019</t>
  </si>
  <si>
    <t>journal of pastoral theology</t>
  </si>
  <si>
    <t>ATLA0000003164</t>
  </si>
  <si>
    <t>0966-7369</t>
  </si>
  <si>
    <t>1745-5251</t>
  </si>
  <si>
    <t>Journal of Pentecostal Theology.</t>
  </si>
  <si>
    <t>Christianity;Protestantism;Pentecostal/Charismatic Movements;Theology</t>
  </si>
  <si>
    <t>Journal of Pentecostal Theology. 1 no 1 1992</t>
  </si>
  <si>
    <t>Journal of Pentecostal Theology. 24 no 2 2015</t>
  </si>
  <si>
    <t>journal of pentecostal theology</t>
  </si>
  <si>
    <t>ATLA0000023126</t>
  </si>
  <si>
    <t>0022-3514</t>
  </si>
  <si>
    <t>Journal of Personality and Social Psychology.</t>
  </si>
  <si>
    <t>journal of personality and social psychology</t>
  </si>
  <si>
    <t>ATLA0000023127</t>
  </si>
  <si>
    <t>0022-362X</t>
  </si>
  <si>
    <t>1939-8549</t>
  </si>
  <si>
    <t>Journal of Philosophy.</t>
  </si>
  <si>
    <t>Philosophy;Psychology/Psychiatry</t>
  </si>
  <si>
    <t>Journal of Philosophy, Inc</t>
  </si>
  <si>
    <t>journal of philosophy</t>
  </si>
  <si>
    <t>ATLA0001772001</t>
  </si>
  <si>
    <t>1555-5100</t>
  </si>
  <si>
    <t>Journal of Philosophy &amp; Scripture.</t>
  </si>
  <si>
    <t>Articles indexed fully:2003-2010</t>
  </si>
  <si>
    <t>journal of philosophy &amp; scripture</t>
  </si>
  <si>
    <t>ATLA0000023128</t>
  </si>
  <si>
    <t>0309-8249</t>
  </si>
  <si>
    <t>Journal of Philosophy of Education.</t>
  </si>
  <si>
    <t>Education;Philosophy</t>
  </si>
  <si>
    <t>[Carfax Pub. Co.]</t>
  </si>
  <si>
    <t>journal of philosophy of education</t>
  </si>
  <si>
    <t>ATLA0000023129</t>
  </si>
  <si>
    <t>0022-3808</t>
  </si>
  <si>
    <t>Journal of Political Economy.</t>
  </si>
  <si>
    <t>journal of political economy</t>
  </si>
  <si>
    <t>ATLAn4384950</t>
  </si>
  <si>
    <t>Journal of Posthuman Studies.</t>
  </si>
  <si>
    <t>Philosophy;Technology;Media</t>
  </si>
  <si>
    <t>journal of posthuman studies</t>
  </si>
  <si>
    <t>ATLA0000023131</t>
  </si>
  <si>
    <t>0022-3883</t>
  </si>
  <si>
    <t>Journal of Presbyterian History.</t>
  </si>
  <si>
    <t>Indexed in its entirety:1962-1985</t>
  </si>
  <si>
    <t>Preceded by Journal of the Presbyterian Historical Society. Succeeded by American Presbyterians: Journal of Presbyterian History.</t>
  </si>
  <si>
    <t>journal of presbyterian history</t>
  </si>
  <si>
    <t>ATLA0000004492</t>
  </si>
  <si>
    <t>1521-9216</t>
  </si>
  <si>
    <t>The Journal of Presbyterian History (Philadelphia, PA: 1997): Studies in Reformed History and Culture.</t>
  </si>
  <si>
    <t>Christianity;Protestantism;Reformed/Calvinist Churches;Christianity/Church History</t>
  </si>
  <si>
    <t>Preceded by American Presbyterians: Journal of Presbyterian History.</t>
  </si>
  <si>
    <t>journal of presbyterian history philadelphia pa 1997 studies in reformed history and culture</t>
  </si>
  <si>
    <t>ATLA0000003709</t>
  </si>
  <si>
    <t>1352-4178</t>
  </si>
  <si>
    <t>The Journal of Progressive Judaism.</t>
  </si>
  <si>
    <t>Indexed in its entirety:1993-1993; 1996-1999</t>
  </si>
  <si>
    <t>journal of progressive judaism</t>
  </si>
  <si>
    <t>ATLA0000023132</t>
  </si>
  <si>
    <t>0278-2944</t>
  </si>
  <si>
    <t>Journal of Psychoanalytic Anthropology.</t>
  </si>
  <si>
    <t>Anthropology/Ethnology;Psychology/Psychiatry</t>
  </si>
  <si>
    <t>Succeeded by Journal of Psychohistory.</t>
  </si>
  <si>
    <t>Association for Psychohistory</t>
  </si>
  <si>
    <t>journal of psychoanalytic anthropology</t>
  </si>
  <si>
    <t>ATLA0000023133</t>
  </si>
  <si>
    <t>0145-3378</t>
  </si>
  <si>
    <t>Journal of Psychohistory.</t>
  </si>
  <si>
    <t>History/Historiography;Psychology/Psychiatry</t>
  </si>
  <si>
    <t>Preceded by Journal of Psychoanalytic Anthropology.</t>
  </si>
  <si>
    <t>[Atcom]</t>
  </si>
  <si>
    <t>journal of psychohistory</t>
  </si>
  <si>
    <t>ATLA0000023134</t>
  </si>
  <si>
    <t>0022-3980</t>
  </si>
  <si>
    <t>Journal of Psychology.</t>
  </si>
  <si>
    <t>Only occasional articles indexed:1983-1984</t>
  </si>
  <si>
    <t>Journal Press</t>
  </si>
  <si>
    <t>journal of psych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. 1 no 1 Jan 1973</t>
  </si>
  <si>
    <t>Journal of Psychology &amp; Theology. 47 no 4 Dec 2019</t>
  </si>
  <si>
    <t>Full text coverage: vol. 1, no. 1 (1973)-</t>
  </si>
  <si>
    <t>journal of psychology &amp; theology an evangelical forum for the integration of psychology and theology</t>
  </si>
  <si>
    <t>ATLA0000003380</t>
  </si>
  <si>
    <t>0733-4273</t>
  </si>
  <si>
    <t>Journal of Psychology and Christianity.</t>
  </si>
  <si>
    <t>Christianity;Protestantism;Practical/Pastoral Theology, Christian;Psychology/Psychiatry</t>
  </si>
  <si>
    <t>Christian Association for Psychological Studies</t>
  </si>
  <si>
    <t>journal of psychology and christianity</t>
  </si>
  <si>
    <t>ATLA0000003381</t>
  </si>
  <si>
    <t>0700-9801</t>
  </si>
  <si>
    <t>Journal of Psychology and Judaism.</t>
  </si>
  <si>
    <t>Psychology/Psychiatry;Judaism</t>
  </si>
  <si>
    <t>Indexed in its entirety:1981-1983; 1985-1999</t>
  </si>
  <si>
    <t>Kluwer Academic Publishers</t>
  </si>
  <si>
    <t>journal of psychology and judaism</t>
  </si>
  <si>
    <t>ATLA0001639281</t>
  </si>
  <si>
    <t>1465-3591</t>
  </si>
  <si>
    <t>1755-1730</t>
  </si>
  <si>
    <t>Journal of Qurʼanic Studies.</t>
  </si>
  <si>
    <t>Islam;Middle East;Maghreb/North Africa;Asia;Qur'an</t>
  </si>
  <si>
    <t>Journal of Qurʼanic Studies. 1 no 1 1999</t>
  </si>
  <si>
    <t>Journal of Qurʼanic Studies. 21 no 3 2019</t>
  </si>
  <si>
    <t>journal of qurʼanic studies</t>
  </si>
  <si>
    <t>ATLA0001878190</t>
  </si>
  <si>
    <t>2153-2370</t>
  </si>
  <si>
    <t>9 issues per year</t>
  </si>
  <si>
    <t>Journal of Race, Ethnicity, and Religion.</t>
  </si>
  <si>
    <t>Minority Churches;Anthropology/Ethnology;Social Studies</t>
  </si>
  <si>
    <t>journal of race ethnicity and religion</t>
  </si>
  <si>
    <t>ATLA0000003619</t>
  </si>
  <si>
    <t>0149-712X</t>
  </si>
  <si>
    <t>Journal of Reform Judaism.</t>
  </si>
  <si>
    <t>Reviews indexed fully:1986-1991</t>
  </si>
  <si>
    <t>Succeeded by CCAR Journal: A Reform Jewish Quarterly.</t>
  </si>
  <si>
    <t>journal of reform judaism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9 no 3 2015</t>
  </si>
  <si>
    <t xml:space="preserve">Full text coverage: vol. 1, no. 1 (2008)- </t>
  </si>
  <si>
    <t>journal of reformed theology</t>
  </si>
  <si>
    <t>ATLA0000003383</t>
  </si>
  <si>
    <t>0022-4189</t>
  </si>
  <si>
    <t>1549-6538</t>
  </si>
  <si>
    <t>The Journal of Religion.</t>
  </si>
  <si>
    <t>journal of religion</t>
  </si>
  <si>
    <t>ATLA0001480518</t>
  </si>
  <si>
    <t>1522-5658</t>
  </si>
  <si>
    <t>Journal of Religion &amp; Society: JRS.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 supplement series</t>
  </si>
  <si>
    <t>CPLI0000532903</t>
  </si>
  <si>
    <t>1542-6432</t>
  </si>
  <si>
    <t>Journal of Religion &amp; Spirituality in Social Work.</t>
  </si>
  <si>
    <t>Indexed:2004-2011</t>
  </si>
  <si>
    <t>journal of religion &amp; spirituality in social work</t>
  </si>
  <si>
    <t>ATLA0000023458</t>
  </si>
  <si>
    <t>0738-6184</t>
  </si>
  <si>
    <t>Journal of Religion and Aging.</t>
  </si>
  <si>
    <t>Reviews indexed fully:1984-1989</t>
  </si>
  <si>
    <t>Succeeded by Journal of Religious Gerontology.</t>
  </si>
  <si>
    <t>journal of religion and aging</t>
  </si>
  <si>
    <t>ATLA0001923687</t>
  </si>
  <si>
    <t>1198-6395</t>
  </si>
  <si>
    <t>Journal of Religion and Culture.</t>
  </si>
  <si>
    <t>Department of Religious Sciences, Concordia University</t>
  </si>
  <si>
    <t>journal of religion and culture</t>
  </si>
  <si>
    <t>ATLA0001480326</t>
  </si>
  <si>
    <t>1092-1311</t>
  </si>
  <si>
    <t>The Journal of Religion and Film: JR &amp; F.</t>
  </si>
  <si>
    <t>Media;Social Studies</t>
  </si>
  <si>
    <t>University of Nebraska at Omaha, Dept. of Philosophy and Religion</t>
  </si>
  <si>
    <t>journal of religion and film jr &amp; f</t>
  </si>
  <si>
    <t>ATLA0000003687</t>
  </si>
  <si>
    <t>0022-4197</t>
  </si>
  <si>
    <t>1573-6571</t>
  </si>
  <si>
    <t>Journal of Religion and Health.</t>
  </si>
  <si>
    <t>Counseling/Therapy/Support Groups;Medical Science/Health</t>
  </si>
  <si>
    <t>Indexed in its entirety:1961-Sum 2005; Articles indexed fully:Fall 2005-2012; Reviews indexed selectively:Fall 2005-2012; Indexed in its entirety:2013-</t>
  </si>
  <si>
    <t>Springer Science + Business Media, Inc</t>
  </si>
  <si>
    <t>journal of religion and health</t>
  </si>
  <si>
    <t>ATLAn3785961</t>
  </si>
  <si>
    <t>2006-5442</t>
  </si>
  <si>
    <t>Journal of Religion and Human Relations.</t>
  </si>
  <si>
    <t>Religions and Their Study;Sociology;Africa</t>
  </si>
  <si>
    <t>Department of Religion and Human Relations, Nnamdi Azikiwe University</t>
  </si>
  <si>
    <t>journal of religion and human relations</t>
  </si>
  <si>
    <t>ATLA0001692430</t>
  </si>
  <si>
    <t>1703-289X</t>
  </si>
  <si>
    <t>Journal of Religion and Popular Culture.</t>
  </si>
  <si>
    <t>Media;Social Studies;Performing Arts</t>
  </si>
  <si>
    <t>University of Toronto Press</t>
  </si>
  <si>
    <t>journal of religion and popular culture</t>
  </si>
  <si>
    <t>ATLA0000003684</t>
  </si>
  <si>
    <t>0731-2148</t>
  </si>
  <si>
    <t>The Journal of Religion and Psychical Research.</t>
  </si>
  <si>
    <t>Esoterism;Psychology/Psychiatry</t>
  </si>
  <si>
    <t>Indexed in its entirety:1981-2006</t>
  </si>
  <si>
    <t>Preceded by The Journal of the Academy of Religion and Psychical Research. Succeeded by The Journal of Spirituality and Paranormal Studies.</t>
  </si>
  <si>
    <t>Academy of Religion and Psychical Research</t>
  </si>
  <si>
    <t>journal of religion and psychical research</t>
  </si>
  <si>
    <t>ATLAn3776559</t>
  </si>
  <si>
    <t>2159-6808</t>
  </si>
  <si>
    <t>Journal of Religion and Violence.</t>
  </si>
  <si>
    <t>journal of religion and violence</t>
  </si>
  <si>
    <t>ATLA0000003384</t>
  </si>
  <si>
    <t>0022-4200</t>
  </si>
  <si>
    <t>1570-0666</t>
  </si>
  <si>
    <t>Journal of Religion in Africa.</t>
  </si>
  <si>
    <t>Christianity;Black Theologies, Christian;Interreligious Dialogue/Theology of Religions/Comparative Theology;Africa;Religions and Their Study;Social Studies</t>
  </si>
  <si>
    <t>Journal of Religion in Africa. 1 no 1 1967</t>
  </si>
  <si>
    <t>Journal of Religion in Africa. 45 no 2 2015</t>
  </si>
  <si>
    <t>journal of religion in africa</t>
  </si>
  <si>
    <t>ATLA0001990523</t>
  </si>
  <si>
    <t>1874-8910</t>
  </si>
  <si>
    <t>1874-8929</t>
  </si>
  <si>
    <t>Journal of Religion in Europe.</t>
  </si>
  <si>
    <t>Religions and Their Study;Europe</t>
  </si>
  <si>
    <t>journal of religion in europe</t>
  </si>
  <si>
    <t>ATLA0001990531</t>
  </si>
  <si>
    <t>2211-8330</t>
  </si>
  <si>
    <t>2211-8349</t>
  </si>
  <si>
    <t>Journal of Religion in Japan.</t>
  </si>
  <si>
    <t>Shinto;Buddhism;Shamanism;Japan;Religions and Their Study</t>
  </si>
  <si>
    <t>Journal of Religion in Japan. 1 no 1 2012</t>
  </si>
  <si>
    <t>Journal of Religion in Japan. 4 no 2 - 3 2015</t>
  </si>
  <si>
    <t xml:space="preserve">Full text coverage: vol. 1, no. 1 (2012)- </t>
  </si>
  <si>
    <t>journal of religion in japan</t>
  </si>
  <si>
    <t>ATLA0000003165</t>
  </si>
  <si>
    <t>1047-7845</t>
  </si>
  <si>
    <t>1528-6924</t>
  </si>
  <si>
    <t>Journal of Religious &amp; Theological Information.</t>
  </si>
  <si>
    <t>Libraries/Library Science;Archives/Special Collections;Religions and Their Study</t>
  </si>
  <si>
    <t>Journal of Religious &amp; Theological Information. 1 no 1 1993</t>
  </si>
  <si>
    <t>Journal of Religious &amp; Theological Information. 17 no 3 2018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3 no 4 Dec 2015</t>
  </si>
  <si>
    <t>Full text coverage: vol. 1 (1973)-</t>
  </si>
  <si>
    <t>Wiley-Blackwell</t>
  </si>
  <si>
    <t>journal of religious ethics</t>
  </si>
  <si>
    <t>ATLA0000003386</t>
  </si>
  <si>
    <t>1050-2289</t>
  </si>
  <si>
    <t>Journal of Religious Gerontology.</t>
  </si>
  <si>
    <t>Indexed in its entirety:1990-2003</t>
  </si>
  <si>
    <t>Preceded by Journal of Religion and Aging. Succeeded by Journal of Religion, Spirituality &amp; Aging.</t>
  </si>
  <si>
    <t>journal of religious gerontology</t>
  </si>
  <si>
    <t>ATLA0000003387</t>
  </si>
  <si>
    <t>0022-4227</t>
  </si>
  <si>
    <t>1467-9809</t>
  </si>
  <si>
    <t>The Journal of Religious History.</t>
  </si>
  <si>
    <t>Christianity/Church History;History/Historiography;Religions and Their Study</t>
  </si>
  <si>
    <t>The Journal of Religious History. 1 no 1 Jun 1960</t>
  </si>
  <si>
    <t>The Journal of Religious History. 41 no 3 Sep 2017</t>
  </si>
  <si>
    <t xml:space="preserve">Full text coverage: vol. 1, no. 1 (1960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Journal of Religious Leadership. 1 no 1 Spr 2002</t>
  </si>
  <si>
    <t>Journal of Religious Leadership. 19 no 1 Spr 2020</t>
  </si>
  <si>
    <t>Full text coverage: vol.1, no. 1 (2002)-</t>
  </si>
  <si>
    <t>Academy of Religious Leadership</t>
  </si>
  <si>
    <t>journal of religious leadership</t>
  </si>
  <si>
    <t>ATLAn4629178</t>
  </si>
  <si>
    <t>2616-6496</t>
  </si>
  <si>
    <t>2663-0206</t>
  </si>
  <si>
    <t>Journal of Religious Studies.</t>
  </si>
  <si>
    <t>University of Chitral</t>
  </si>
  <si>
    <t>English;Arabic;Urdu</t>
  </si>
  <si>
    <t>journal of religious studies</t>
  </si>
  <si>
    <t>ATLA0000003388</t>
  </si>
  <si>
    <t>0193-3604</t>
  </si>
  <si>
    <t>Theology;Interreligious Dialogue/Theology of Religions/Comparative Theology;Religions and Their Study</t>
  </si>
  <si>
    <t>Indexed in its entirety:1978/1979-1992</t>
  </si>
  <si>
    <t>Preceded by Ohio Journal of Religious Studies.</t>
  </si>
  <si>
    <t>Cleveland State University</t>
  </si>
  <si>
    <t>ATLA0000003389</t>
  </si>
  <si>
    <t>0022-4235</t>
  </si>
  <si>
    <t>The Journal of Religious Thought.</t>
  </si>
  <si>
    <t>Christianity;Black Theologies, Christian;Philosophy of Religion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Interdisciplinary Studies</t>
  </si>
  <si>
    <t>Journal of Ritual Studies. 1 no 1 Wint 1987</t>
  </si>
  <si>
    <t>Journal of Ritual Studies. 33 no 1 2019</t>
  </si>
  <si>
    <t>Journal of Ritual Studies</t>
  </si>
  <si>
    <t>journal of ritual studies</t>
  </si>
  <si>
    <t>ATLA0002003784</t>
  </si>
  <si>
    <t>1877-6671</t>
  </si>
  <si>
    <t>The Journal of Rotterdam Islamic and Social Sciences.</t>
  </si>
  <si>
    <t>Islam;Social Studies</t>
  </si>
  <si>
    <t>IUR Press</t>
  </si>
  <si>
    <t>journal of rotterdam islamic and social sciences</t>
  </si>
  <si>
    <t>ATLA0001916486</t>
  </si>
  <si>
    <t>1551-3432</t>
  </si>
  <si>
    <t>Journal of Scriptural Reasoning.</t>
  </si>
  <si>
    <t>Christianity;Judaism;Islam;Biblical Studies;Interreligious Dialogue/Theology of Religions/Comparative Theology</t>
  </si>
  <si>
    <t>[Society for Scriptural Reasoning]</t>
  </si>
  <si>
    <t>journal of scriptural reasoning</t>
  </si>
  <si>
    <t>ATLA0000003391</t>
  </si>
  <si>
    <t>0022-4480</t>
  </si>
  <si>
    <t>1477-8556</t>
  </si>
  <si>
    <t>Journal of Semitic Studies.</t>
  </si>
  <si>
    <t>Jewish Thought and Philosophy;Languages/Linguistics</t>
  </si>
  <si>
    <t>Journal of Semitic Studies. 41 no 1 Spr 1996</t>
  </si>
  <si>
    <t>Journal of Semitic Studies. 64 no 2 Fall 2019</t>
  </si>
  <si>
    <t>Full text coverage: vol. 41, no. 1 (1996)-</t>
  </si>
  <si>
    <t>Oxford University Press, on behalf of the University of Manchester</t>
  </si>
  <si>
    <t>journal of semitic studies</t>
  </si>
  <si>
    <t>ATLA0001934133</t>
  </si>
  <si>
    <t>2325-4793</t>
  </si>
  <si>
    <t>2593-7308</t>
  </si>
  <si>
    <t>Journal of Septuagint and Cognate Studies.</t>
  </si>
  <si>
    <t>Hebrew Scriptures/Old Testament;Biblical Studies</t>
  </si>
  <si>
    <t>Preceded by Bulletin of the International Organization for Septuagint and Cognate Studies.</t>
  </si>
  <si>
    <t>journal of septuagint and cognate studies</t>
  </si>
  <si>
    <t>ATLA0001704524</t>
  </si>
  <si>
    <t>1748-9423</t>
  </si>
  <si>
    <t>2051-557X</t>
  </si>
  <si>
    <t>Journal of Shiʻa Islamic Studies.</t>
  </si>
  <si>
    <t>Islam;Shia;Asia;Middle East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n4344631</t>
  </si>
  <si>
    <t>0971-5223</t>
  </si>
  <si>
    <t>Journal of Sikh &amp; Punjāb Studies.</t>
  </si>
  <si>
    <t>Sikhism;Sufism;India;Politics/Political Science</t>
  </si>
  <si>
    <t>Global Institute for Sikh Studies</t>
  </si>
  <si>
    <t>journal of sikh &amp; punjāb studies</t>
  </si>
  <si>
    <t>ATLAn3838518</t>
  </si>
  <si>
    <t>0379-8194</t>
  </si>
  <si>
    <t>Journal of Sikh Studies.</t>
  </si>
  <si>
    <t>Sikhism</t>
  </si>
  <si>
    <t>Guru Nanak Dev University</t>
  </si>
  <si>
    <t>journal of sikh studies</t>
  </si>
  <si>
    <t>ATLA0000023135</t>
  </si>
  <si>
    <t>0022-4529</t>
  </si>
  <si>
    <t>Journal of Social History.</t>
  </si>
  <si>
    <t>[Carnegie-Mellon University]</t>
  </si>
  <si>
    <t>journal of social history</t>
  </si>
  <si>
    <t>ATLA0000023136</t>
  </si>
  <si>
    <t>0047-2786</t>
  </si>
  <si>
    <t>Journal of Social Philosophy.</t>
  </si>
  <si>
    <t>The Journal</t>
  </si>
  <si>
    <t>journal of social philosophy</t>
  </si>
  <si>
    <t>ATLAn4070886</t>
  </si>
  <si>
    <t>2572-4088</t>
  </si>
  <si>
    <t>Journal of Sociology and Christianity.</t>
  </si>
  <si>
    <t>Preceded by Journal for the Sociological Integration of Religion and Society.</t>
  </si>
  <si>
    <t>journal of sociology and christianity</t>
  </si>
  <si>
    <t>ATLAn4575697</t>
  </si>
  <si>
    <t>0149-1784</t>
  </si>
  <si>
    <t>Journal of South Asian and Middle Eastern Studies.</t>
  </si>
  <si>
    <t>South Asia;Middle East</t>
  </si>
  <si>
    <t>journal of south asian and middle eastern studies</t>
  </si>
  <si>
    <t>ATLA0000023137</t>
  </si>
  <si>
    <t>0022-4642</t>
  </si>
  <si>
    <t>Journal of Southern History.</t>
  </si>
  <si>
    <t>[Southern Historical Association]</t>
  </si>
  <si>
    <t>journal of southern history</t>
  </si>
  <si>
    <t>ATLA0000004982</t>
  </si>
  <si>
    <t>1094-5253</t>
  </si>
  <si>
    <t>The Journal of Southern Religion.</t>
  </si>
  <si>
    <t>Christianity/Church History;Social Studies;North America</t>
  </si>
  <si>
    <t>Association for the Study of Southern Religion</t>
  </si>
  <si>
    <t>journal of southern religion</t>
  </si>
  <si>
    <t>ATLA0001772044</t>
  </si>
  <si>
    <t>1939-7909</t>
  </si>
  <si>
    <t>2328-1030</t>
  </si>
  <si>
    <t>Journal of Spiritual Formation &amp; Soul Care.</t>
  </si>
  <si>
    <t>Christianity;Protestantism;Evangelicalism;Spiritual Life, Christian</t>
  </si>
  <si>
    <t>Journal of Spiritual Formation &amp; Soul Care. 1 no 1 Spr 2008</t>
  </si>
  <si>
    <t>Journal of Spiritual Formation &amp; Soul Care. 12 no 2 2019</t>
  </si>
  <si>
    <t>journal of spiritual formation &amp; soul care</t>
  </si>
  <si>
    <t>ATLA0001517777</t>
  </si>
  <si>
    <t>1932-5770</t>
  </si>
  <si>
    <t>The Journal of Spirituality and Paranormal Studies.</t>
  </si>
  <si>
    <t>Indexed in its entirety:2006-2012</t>
  </si>
  <si>
    <t>Preceded by The Journal of Religion and Psychical Research. Succeeded by The Journal for Spiritual and Consciousness Studies.</t>
  </si>
  <si>
    <t>The Academy of Spirituality and Paranormal Studies</t>
  </si>
  <si>
    <t>journal of spirituality and paranormal studies</t>
  </si>
  <si>
    <t>ATLA0001772957</t>
  </si>
  <si>
    <t>1934-9637</t>
  </si>
  <si>
    <t>1934-9645</t>
  </si>
  <si>
    <t>Journal of Spirituality in Mental Health.</t>
  </si>
  <si>
    <t>Spirituality/Spiritual Life/Mysticism;Medical Science/Health</t>
  </si>
  <si>
    <t>journal of spirituality in mental health</t>
  </si>
  <si>
    <t>ATLA0000003392</t>
  </si>
  <si>
    <t>0706-6449</t>
  </si>
  <si>
    <t>Journal of Studies in the Bhagavadgītā.</t>
  </si>
  <si>
    <t>Hindu Religious Writings</t>
  </si>
  <si>
    <t>Articles indexed fully:1981-1990/1991</t>
  </si>
  <si>
    <t>journal of studies in the bhagavadgītā</t>
  </si>
  <si>
    <t>ATLA0001990534</t>
  </si>
  <si>
    <t>2210-5948</t>
  </si>
  <si>
    <t>2210-5956</t>
  </si>
  <si>
    <t>Journal of Sufi Studies.</t>
  </si>
  <si>
    <t>Islam;Sufism;India;Spirituality/Spiritual Life/Mysticism</t>
  </si>
  <si>
    <t>journal of sufi studies</t>
  </si>
  <si>
    <t>ATLA0000003393</t>
  </si>
  <si>
    <t>0160-7774</t>
  </si>
  <si>
    <t>Journal of Supervision and Training in Ministry.</t>
  </si>
  <si>
    <t>Practical/Pastoral Theology, Christian;Education, Christian</t>
  </si>
  <si>
    <t>Indexed in its entirety:1978-2006</t>
  </si>
  <si>
    <t>Succeeded by Reflective Practice: Formation and Supervision in Ministry.</t>
  </si>
  <si>
    <t>journal of supervision and training in ministry</t>
  </si>
  <si>
    <t>ATLA0001916624</t>
  </si>
  <si>
    <t>1939-7518</t>
  </si>
  <si>
    <t>Journal of Textual Reasoning.</t>
  </si>
  <si>
    <t>Rabbinic Writings</t>
  </si>
  <si>
    <t>[University of Virginia]</t>
  </si>
  <si>
    <t>journal of textual reasoning</t>
  </si>
  <si>
    <t>ATLA0000023139</t>
  </si>
  <si>
    <t>0894-9034</t>
  </si>
  <si>
    <t>Journal of the Academy for Evangelism in Theological Education.</t>
  </si>
  <si>
    <t>Missions/Evangelism/Apologetics, Christian;Systematic Theology, Christian--1900-1999;Systematic Theology, Christian--2000-</t>
  </si>
  <si>
    <t>Only occasional articles indexed:1987/1988-1988/1989</t>
  </si>
  <si>
    <t>The Academy for Evangelism in Theological Education</t>
  </si>
  <si>
    <t>journal of the academy for evangelism in theological education</t>
  </si>
  <si>
    <t>ATLAn3961237</t>
  </si>
  <si>
    <t>0272-7188</t>
  </si>
  <si>
    <t>The Journal of the Academy of Religion and Psychical Research.</t>
  </si>
  <si>
    <t>Indexed in its entirety:1980-1980</t>
  </si>
  <si>
    <t>Succeeded by The Journal of Religion and Psychical Research.</t>
  </si>
  <si>
    <t>journal of the academy of religion and psychical research</t>
  </si>
  <si>
    <t>ATLA0001323864</t>
  </si>
  <si>
    <t>1550-7378</t>
  </si>
  <si>
    <t>Journal of the Adventist Theological Society.</t>
  </si>
  <si>
    <t>Christianity;Protestantism;Adventism</t>
  </si>
  <si>
    <t>Adventist Theological Society</t>
  </si>
  <si>
    <t>journal of the adventist theological society</t>
  </si>
  <si>
    <t>ATLA0000003394</t>
  </si>
  <si>
    <t>0002-7189</t>
  </si>
  <si>
    <t>1477-4585</t>
  </si>
  <si>
    <t>Journal of the American Academy of Religion.</t>
  </si>
  <si>
    <t>Preceded by Journal of Bible and Religion.</t>
  </si>
  <si>
    <t>Journal of the American Academy of Religion. 35 no 1 Mar 1967</t>
  </si>
  <si>
    <t>Journal of the American Academy of Religion. 87 no 3 Sep 2019</t>
  </si>
  <si>
    <t>Full text coverage: vol. 35, no. 1 (1967)-</t>
  </si>
  <si>
    <t>Oxford University Press for the AAR</t>
  </si>
  <si>
    <t>journal of the american academy of religion</t>
  </si>
  <si>
    <t>ATLA0000023140</t>
  </si>
  <si>
    <t>0735-6919</t>
  </si>
  <si>
    <t>Journal of the American Academy of Religion Thematic Studies.</t>
  </si>
  <si>
    <t>Articles indexed fully:1979-1984</t>
  </si>
  <si>
    <t>American Academy of Religion</t>
  </si>
  <si>
    <t>journal of the american academy of religion thematic studies</t>
  </si>
  <si>
    <t>ATLA0000023141</t>
  </si>
  <si>
    <t>0003-0139</t>
  </si>
  <si>
    <t>1547-3848</t>
  </si>
  <si>
    <t>Journal of the American Musicological Society.</t>
  </si>
  <si>
    <t>American Musicological Society</t>
  </si>
  <si>
    <t>journal of the american musicological society</t>
  </si>
  <si>
    <t>ATLA0000003395</t>
  </si>
  <si>
    <t>0003-0279</t>
  </si>
  <si>
    <t>Journal of the American Oriental Society.</t>
  </si>
  <si>
    <t>Ancient Religions;Languages/Linguistics;Archaeology/Antiquities</t>
  </si>
  <si>
    <t>Indexed selectively:1980-2012; Indexed in its entirety:2013-</t>
  </si>
  <si>
    <t>American Oriental Society</t>
  </si>
  <si>
    <t>journal of the american oriental society</t>
  </si>
  <si>
    <t>ATLA0001953311</t>
  </si>
  <si>
    <t>0065-9991</t>
  </si>
  <si>
    <t>Journal of the American Research Center in Egypt.</t>
  </si>
  <si>
    <t>Ancient Religions;Islam;Christianity;Maghreb/North Africa</t>
  </si>
  <si>
    <t>Journal of the American Research Center in Egypt. 1 1962</t>
  </si>
  <si>
    <t>Journal of the American Research Center in Egypt. 53 2017</t>
  </si>
  <si>
    <t>Full text coverage: vol. 1 (1962)-</t>
  </si>
  <si>
    <t>Lockwood Press</t>
  </si>
  <si>
    <t>journal of the american research center in egypt</t>
  </si>
  <si>
    <t>ATLA0000003708</t>
  </si>
  <si>
    <t>1091-2711</t>
  </si>
  <si>
    <t>Journal of the American Society for Church Growth.</t>
  </si>
  <si>
    <t>Articles and reviews selectively indexed:1995-2000</t>
  </si>
  <si>
    <t>Succeeded by Great Commission Research Journal.</t>
  </si>
  <si>
    <t>American Society for Church Growth</t>
  </si>
  <si>
    <t>journal of the american society for church growth</t>
  </si>
  <si>
    <t>ATLA0000003396</t>
  </si>
  <si>
    <t>0897-6074</t>
  </si>
  <si>
    <t>The Journal of the Ancient Near Eastern Society.</t>
  </si>
  <si>
    <t>Biblical Studies;Jewish History;Ancient Religions</t>
  </si>
  <si>
    <t>Articles indexed selectively:1982-2011</t>
  </si>
  <si>
    <t>Preceded by The Journal of the Ancient Near Eastern Society of Columbia University.</t>
  </si>
  <si>
    <t>Ancient Near Eastern Society, Jewish Theological Seminary</t>
  </si>
  <si>
    <t>journal of the ancient near eastern society</t>
  </si>
  <si>
    <t>ATLA0001255566</t>
  </si>
  <si>
    <t>0010-2016</t>
  </si>
  <si>
    <t>The Journal of the Ancient Near Eastern Society of Columbia University.</t>
  </si>
  <si>
    <t>Archaeology/Antiquities;History/Historiography</t>
  </si>
  <si>
    <t>Articles indexed selectively:1979-1981</t>
  </si>
  <si>
    <t>Succeeded by The Journal of the Ancient Near Eastern Society.</t>
  </si>
  <si>
    <t>Columbia University, Ancient Near Eastern Society</t>
  </si>
  <si>
    <t>journal of the ancient near eastern society of columbia university</t>
  </si>
  <si>
    <t>ATLAn3843828</t>
  </si>
  <si>
    <t>1838-6571</t>
  </si>
  <si>
    <t>Journal of the Australian Catholic Historical Society.</t>
  </si>
  <si>
    <t>Christianity;Catholic Church History;Australia/New Zealand</t>
  </si>
  <si>
    <t>ATF Press</t>
  </si>
  <si>
    <t>journal of the australian catholic historical society</t>
  </si>
  <si>
    <t>ATLA0000023142</t>
  </si>
  <si>
    <t>0005-5891</t>
  </si>
  <si>
    <t>Journal of the Barbados Museum and Historical Society.</t>
  </si>
  <si>
    <t>Barbados</t>
  </si>
  <si>
    <t>Barbados Museum and Historical Society</t>
  </si>
  <si>
    <t>journal of the barbados museum and historical society</t>
  </si>
  <si>
    <t>ATLAn3833636</t>
  </si>
  <si>
    <t>2329-440X</t>
  </si>
  <si>
    <t>2329-4434</t>
  </si>
  <si>
    <t>Journal of the Bible and Its Reception.</t>
  </si>
  <si>
    <t>Christianity;Biblical Studies;Judaism;Islam</t>
  </si>
  <si>
    <t>Journal of the Bible and Its Reception. 1 no 1 2014</t>
  </si>
  <si>
    <t>Journal of the Bible and Its Reception. 5 no 1 2018</t>
  </si>
  <si>
    <t>journal of the bible and its reception</t>
  </si>
  <si>
    <t>CPLI0000518109</t>
  </si>
  <si>
    <t>2157-586X</t>
  </si>
  <si>
    <t>The Journal of the Black Catholic Theological Symposium.</t>
  </si>
  <si>
    <t>Christianity;Catholic Church;Black Theologies, Christian</t>
  </si>
  <si>
    <t>Fortuity Press</t>
  </si>
  <si>
    <t>journal of the black catholic theological symposium</t>
  </si>
  <si>
    <t>ATLA0001840724</t>
  </si>
  <si>
    <t>1948-7487</t>
  </si>
  <si>
    <t>Journal of the Book of Mormon and Other Restoration Scripture.</t>
  </si>
  <si>
    <t>Indexed in its entirety:2008-2013</t>
  </si>
  <si>
    <t>Preceded by Journal of Book of Mormon Studies. Succeeded by Journal of Book of Mormon Studies (Online).</t>
  </si>
  <si>
    <t>journal of the book of mormon and other restoration scripture</t>
  </si>
  <si>
    <t>ATLA0000023143</t>
  </si>
  <si>
    <t>0007-1773</t>
  </si>
  <si>
    <t>Journal of the British Society for Phenomenology.</t>
  </si>
  <si>
    <t>[Haigh and Hochland]</t>
  </si>
  <si>
    <t>journal of the british society for phenomenology</t>
  </si>
  <si>
    <t>ATLA0000003397</t>
  </si>
  <si>
    <t>0008-3208</t>
  </si>
  <si>
    <t>Journal of the Canadian Church Historical Society.</t>
  </si>
  <si>
    <t>Christianity/Church History;Protestantism;North America;Canada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Christianity;Eastern Christianity, Non-Chalcedonian;Maghreb/North Africa;Middle East;Languages/Linguistics</t>
  </si>
  <si>
    <t>Journal of the Canadian Society for Coptic Studies. 2 2011</t>
  </si>
  <si>
    <t>Journal of the Canadian Society for Coptic Studies. 11 2019</t>
  </si>
  <si>
    <t>Full text coverage: vol. 2 (2011)-</t>
  </si>
  <si>
    <t>on behalf of the Canadian Society for Coptic Studies by Lockwood Press</t>
  </si>
  <si>
    <t>journal of the canadian society for coptic studies</t>
  </si>
  <si>
    <t>ATLA0001906176</t>
  </si>
  <si>
    <t>1499-6367</t>
  </si>
  <si>
    <t>2688-4747</t>
  </si>
  <si>
    <t>Journal of the Canadian Society for Syriac Studies.</t>
  </si>
  <si>
    <t>Christianity;Eastern Christianity;Eastern Christianity, Non-Chalcedonian;Middle East</t>
  </si>
  <si>
    <t>Canadian Society for Syriac Studies</t>
  </si>
  <si>
    <t>journal of the canadian society for syriac studies</t>
  </si>
  <si>
    <t>ATLA0000027231</t>
  </si>
  <si>
    <t>1171-7920</t>
  </si>
  <si>
    <t>The Journal of the Christian Brethren Research Fellowship.</t>
  </si>
  <si>
    <t>Christianity;Protestantism;Evangelicalism;Australia/New Zealand</t>
  </si>
  <si>
    <t>Indexed in its entirety:1989-1992</t>
  </si>
  <si>
    <t>Succeeded by Stimulus: The New Zealand Journal of Christian Thought and Practice.</t>
  </si>
  <si>
    <t>The Fellowship</t>
  </si>
  <si>
    <t>journal of the christian brethren research fellowship</t>
  </si>
  <si>
    <t>ATLA0000023144</t>
  </si>
  <si>
    <t>8755-5883</t>
  </si>
  <si>
    <t>Journal of the Delta Society.</t>
  </si>
  <si>
    <t>Delta Society</t>
  </si>
  <si>
    <t>journal of the delta society</t>
  </si>
  <si>
    <t>ATLA0000023145</t>
  </si>
  <si>
    <t>0275-1275</t>
  </si>
  <si>
    <t>Journal of the Early Republic.</t>
  </si>
  <si>
    <t>Society for Historians of the Early American Republic at Purdue University</t>
  </si>
  <si>
    <t>journal of the early republic</t>
  </si>
  <si>
    <t>ATLA0000023146</t>
  </si>
  <si>
    <t>0022-4995</t>
  </si>
  <si>
    <t>1568-5209</t>
  </si>
  <si>
    <t>Journal of the Economic and Social History of the Orient.</t>
  </si>
  <si>
    <t>History/Historiography;Social Studies;Economics</t>
  </si>
  <si>
    <t>Only occasional articles and reviews indexed:1983-1986; 1988-1991</t>
  </si>
  <si>
    <t>journal of the economic and social history of the orient</t>
  </si>
  <si>
    <t>ATLA0000025636</t>
  </si>
  <si>
    <t>1812-4461</t>
  </si>
  <si>
    <t>2224-7963</t>
  </si>
  <si>
    <t>Journal of the European Pentecostal Theological Association.</t>
  </si>
  <si>
    <t>Christianity;Protestantism;Pentecostal/Charismatic Movements;Europe</t>
  </si>
  <si>
    <t>Preceded by EPTA Bulletin: the Journal of the European Pentecostal Theological Association.</t>
  </si>
  <si>
    <t>journal of the european pentecostal theological association</t>
  </si>
  <si>
    <t>ATLA0001917453</t>
  </si>
  <si>
    <t>1783-2454</t>
  </si>
  <si>
    <t>1783-2446</t>
  </si>
  <si>
    <t>Journal of the European Society of Women in Theological Research.</t>
  </si>
  <si>
    <t>Christianity;Women's Theologies, Christian</t>
  </si>
  <si>
    <t>Preceded by Yearbook of the European Society of Women in Theological Research.</t>
  </si>
  <si>
    <t>Journal of the European Society of Women in Theological Research. 14 2006</t>
  </si>
  <si>
    <t>Journal of the European Society of Women in Theological Research. 24 2016</t>
  </si>
  <si>
    <t>Full text coverage: vol. 14 (2006)-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Christianity;Protestantism;Evangelicalism;Preaching/Sermons, Christian</t>
  </si>
  <si>
    <t>The Journal of the Evangelical Homiletics Society. 1 no 1 Dec 2001</t>
  </si>
  <si>
    <t>The Journal of the Evangelical Homiletics Society. 20 no 1 Mar 2020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Protestantism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1 no 3 Sep 2018</t>
  </si>
  <si>
    <t xml:space="preserve">Full text coverage: vol. 12, no. 1 (1969)- </t>
  </si>
  <si>
    <t>journal of the evangelical theological society</t>
  </si>
  <si>
    <t>ATLA0000003399</t>
  </si>
  <si>
    <t>0022-5037</t>
  </si>
  <si>
    <t>Journal of the History of Ideas.</t>
  </si>
  <si>
    <t>History/Historiography;Philosophy</t>
  </si>
  <si>
    <t>Indexed selectively:1980-1981; 1983-2002</t>
  </si>
  <si>
    <t>journal of the history of ideas</t>
  </si>
  <si>
    <t>ATLA0000025808</t>
  </si>
  <si>
    <t>0022-5053</t>
  </si>
  <si>
    <t>1538-4586</t>
  </si>
  <si>
    <t>Journal of the History of Philosophy.</t>
  </si>
  <si>
    <t>journal of the history of philosophy</t>
  </si>
  <si>
    <t>ATLA0000023147</t>
  </si>
  <si>
    <t>1043-4070</t>
  </si>
  <si>
    <t>Journal of the History of Sexuality.</t>
  </si>
  <si>
    <t>Gender and Sexuality Issues</t>
  </si>
  <si>
    <t>journal of the history of sexuali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n4801610</t>
  </si>
  <si>
    <t>1880-1080</t>
  </si>
  <si>
    <t>Journal of the Interdisciplinary Study of Monotheistic Religions.</t>
  </si>
  <si>
    <t>Interdisciplinary Studies;Judaism;Christianity;Islam;Japan</t>
  </si>
  <si>
    <t>Doshisha University</t>
  </si>
  <si>
    <t>journal of the interdisciplinary study of monotheistic religions</t>
  </si>
  <si>
    <t>ATLA0000003401</t>
  </si>
  <si>
    <t>0193-600X</t>
  </si>
  <si>
    <t>2507-0347</t>
  </si>
  <si>
    <t>The Journal of the International Association of Buddhist Studies.</t>
  </si>
  <si>
    <t>Articles indexed fully:1978-1983; Indexed in its entirety:1984-1992; Articles indexed fully:1993-1999; Indexed in its entirety:2000-</t>
  </si>
  <si>
    <t>The Journal of the International Association of Buddhist Studies. 1 no 1 1978</t>
  </si>
  <si>
    <t>The Journal of the International Association of Buddhist Studies. 40 2017</t>
  </si>
  <si>
    <t>journal of the international association of buddhist studies</t>
  </si>
  <si>
    <t>ATLAn3783216</t>
  </si>
  <si>
    <t>1550-6363</t>
  </si>
  <si>
    <t>Journal of the International Association of Tibetan Studies.</t>
  </si>
  <si>
    <t>Religions and Their Study;Asia;Tibet</t>
  </si>
  <si>
    <t>THL</t>
  </si>
  <si>
    <t>journal of the international association of tibetan studies</t>
  </si>
  <si>
    <t>ATLAn3932215</t>
  </si>
  <si>
    <t>2474-8420</t>
  </si>
  <si>
    <t>Journal of the International Qur'anic Studies Association.</t>
  </si>
  <si>
    <t>Islam;Qur'an</t>
  </si>
  <si>
    <t>Journal of the International Qur'anic Studies Association. 1 2016</t>
  </si>
  <si>
    <t>Full text coverage: vol. 1, no. 1 (2016)-</t>
  </si>
  <si>
    <t>journal of the international quranic studies association</t>
  </si>
  <si>
    <t>ATLAn4743607</t>
  </si>
  <si>
    <t>2342-1258</t>
  </si>
  <si>
    <t>Journal of the International Society for Orthodox Church Music.</t>
  </si>
  <si>
    <t>Church Liturgy/Worship/Music, Christian;Russia/Eastern Europe/Eurasia</t>
  </si>
  <si>
    <t>International Society for Orthodox Church Music</t>
  </si>
  <si>
    <t>English;Russian</t>
  </si>
  <si>
    <t>journal of the international society for orthodox church music</t>
  </si>
  <si>
    <t>ATLAn4540089</t>
  </si>
  <si>
    <t>2009-7409</t>
  </si>
  <si>
    <t>Journal of the Irish Society for the Academic Study of Religions.</t>
  </si>
  <si>
    <t>Religions and Their Study;Ireland</t>
  </si>
  <si>
    <t>Irish Society for the Academic Study of Religions</t>
  </si>
  <si>
    <t>journal of the irish society for the academic study of religions</t>
  </si>
  <si>
    <t>ATLA0001995269</t>
  </si>
  <si>
    <t>2374-7862</t>
  </si>
  <si>
    <t>2374-7870</t>
  </si>
  <si>
    <t>Journal of the Jesus Movement in Its Jewish Setting.</t>
  </si>
  <si>
    <t>Christianity;Judaism;Christianity/Church History--0030-0599;Christianity/Church History--0600-1199;Jewish History</t>
  </si>
  <si>
    <t>University of Oslo</t>
  </si>
  <si>
    <t>journal of the jesus movement in its jewish setting</t>
  </si>
  <si>
    <t>ATLAn3794912</t>
  </si>
  <si>
    <t>1225-0945</t>
  </si>
  <si>
    <t>The Journal of the Korean Association for Buddhist Studies.</t>
  </si>
  <si>
    <t>한국불교학회 [Korean Association for Buddhist Studies]</t>
  </si>
  <si>
    <t>Korean;English</t>
  </si>
  <si>
    <t>journal of the korean association for buddhist studies</t>
  </si>
  <si>
    <t>ATLA0001993243</t>
  </si>
  <si>
    <t>2330-4146</t>
  </si>
  <si>
    <t>Journal of the Lutheran Historical Conference.</t>
  </si>
  <si>
    <t>Christianity;Protestantism;Lutheranism;Christianity/Church History;North America</t>
  </si>
  <si>
    <t>Journal of the Lutheran Historical Conference. 1 2011</t>
  </si>
  <si>
    <t>Journal of the Lutheran Historical Conference. 8 2018</t>
  </si>
  <si>
    <t>Full text coverage: vol. [1] (2011)-</t>
  </si>
  <si>
    <t>Lutheran University Press</t>
  </si>
  <si>
    <t>journal of the lutheran historical conference</t>
  </si>
  <si>
    <t>ATLA0000003402</t>
  </si>
  <si>
    <t>0201-7318</t>
  </si>
  <si>
    <t>The Journal of the Moscow Patriarchate.</t>
  </si>
  <si>
    <t>Moscow Patriarchate</t>
  </si>
  <si>
    <t>journal of the moscow patriarchate</t>
  </si>
  <si>
    <t>ATLA0001285488</t>
  </si>
  <si>
    <t>Journal of the National Association of Biblical Instructors.</t>
  </si>
  <si>
    <t>Biblical Studies;Education, Religious</t>
  </si>
  <si>
    <t>Indexed in its entirety:1933-1936</t>
  </si>
  <si>
    <t>Succeeded by Journal of Bible and Religion.</t>
  </si>
  <si>
    <t>journal of the national association of biblical instructors</t>
  </si>
  <si>
    <t>ATLAn3780027</t>
  </si>
  <si>
    <t>0891-1177</t>
  </si>
  <si>
    <t>Journal of the Order of Buddhist Contemplatives.</t>
  </si>
  <si>
    <t>Buddhism;Zen Buddhism</t>
  </si>
  <si>
    <t>Order of Buddhist Contemplatives</t>
  </si>
  <si>
    <t>journal of the order of buddhist contemplatives</t>
  </si>
  <si>
    <t>ATLAn3783217</t>
  </si>
  <si>
    <t>0958-8892</t>
  </si>
  <si>
    <t>Journal of the Pali Text Society.</t>
  </si>
  <si>
    <t>Buddhism;Theravāda Buddhism;Southeast Asia;Literature</t>
  </si>
  <si>
    <t>Pali Text Society</t>
  </si>
  <si>
    <t>English;Pali</t>
  </si>
  <si>
    <t>journal of the pali text society</t>
  </si>
  <si>
    <t>ATLA0000023148</t>
  </si>
  <si>
    <t>0032-4000</t>
  </si>
  <si>
    <t>Journal of the Polynesian Society.</t>
  </si>
  <si>
    <t>Languages/Linguistics;Social Studies</t>
  </si>
  <si>
    <t>Only occasional articles and reviews indexed:1981-1982</t>
  </si>
  <si>
    <t>Polynesian Society</t>
  </si>
  <si>
    <t>journal of the polynesian society</t>
  </si>
  <si>
    <t>ATLA0000023149</t>
  </si>
  <si>
    <t>0147-3735</t>
  </si>
  <si>
    <t>Journal of the Presbyterian Historical Society.</t>
  </si>
  <si>
    <t>Christianity/Church History;Reformed/Calvinist Churches</t>
  </si>
  <si>
    <t>Indexed in its entirety:1960-1961</t>
  </si>
  <si>
    <t>Succeeded by Journal of Presbyterian History.</t>
  </si>
  <si>
    <t>journal of the presbyterian historical society</t>
  </si>
  <si>
    <t>ATLA0000023150</t>
  </si>
  <si>
    <t>1356-1863</t>
  </si>
  <si>
    <t>1474-0591</t>
  </si>
  <si>
    <t>Journal of the Royal Asiatic Society.</t>
  </si>
  <si>
    <t>Occasional articles indexed:1987-1991</t>
  </si>
  <si>
    <t>Cambridge University Press for the Royal Asiatic Society</t>
  </si>
  <si>
    <t>journal of the royal asiatic society</t>
  </si>
  <si>
    <t>ATLA0000023151</t>
  </si>
  <si>
    <t>0035-8762</t>
  </si>
  <si>
    <t>Journal of the Royal Australian Historical Society.</t>
  </si>
  <si>
    <t>journal of the royal australian historical society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40 no 1 Spr - Sum 2020</t>
  </si>
  <si>
    <t>Full text coverage: vol. 22 (fall 2002)-</t>
  </si>
  <si>
    <t>journal of the society of christian ethics</t>
  </si>
  <si>
    <t>ATLAn3800086</t>
  </si>
  <si>
    <t>2255-2715</t>
  </si>
  <si>
    <t>Journal of the Sociology &amp; Theory of Religion.</t>
  </si>
  <si>
    <t>Religions and Their Study;Sociology</t>
  </si>
  <si>
    <t>Universidad de Valladolid</t>
  </si>
  <si>
    <t>journal of the sociology &amp; theory of religion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. 1 no 1 Spr 2007</t>
  </si>
  <si>
    <t>Journal of Theological Interpretation. 13 no 1 Spr 2019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journal of theological studies</t>
  </si>
  <si>
    <t>ATLA0001404278</t>
  </si>
  <si>
    <t>1682-6086</t>
  </si>
  <si>
    <t>The Journal of Theologies and Cultures in Asia.</t>
  </si>
  <si>
    <t>Articles indexed fully:2002-2012</t>
  </si>
  <si>
    <t>Preceded by PTCA Bulletin.</t>
  </si>
  <si>
    <t>PTCA</t>
  </si>
  <si>
    <t>journal of theologies and cultures in asia</t>
  </si>
  <si>
    <t>ATLA0000003405</t>
  </si>
  <si>
    <t>0047-2867</t>
  </si>
  <si>
    <t>Journal of Theology for Southern Africa.</t>
  </si>
  <si>
    <t>Christianity;Theology;Africa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0003404</t>
  </si>
  <si>
    <t>1551-367X</t>
  </si>
  <si>
    <t>Journal of Theology (United Theological Seminary).</t>
  </si>
  <si>
    <t>Articles indexed fully:1987-2007</t>
  </si>
  <si>
    <t>United Theological Seminary and Methodist Theological School</t>
  </si>
  <si>
    <t>journal of theology united theological seminary</t>
  </si>
  <si>
    <t>ATLA0001840828</t>
  </si>
  <si>
    <t>8756-4785</t>
  </si>
  <si>
    <t>Journal of Theta Alpha Kappa.</t>
  </si>
  <si>
    <t>Religions and Their Study;Theology</t>
  </si>
  <si>
    <t>Articles indexed fully:1978-</t>
  </si>
  <si>
    <t>Journal of Theta Alpha Kappa. 1 no 1 Spr 1978</t>
  </si>
  <si>
    <t>Journal of Theta Alpha Kappa. 44 no 2 Fall 2020</t>
  </si>
  <si>
    <t>Full text coverage: vol. 1, no. 1 (1978)- ; Missing: v. 23, no. 1 (1999); v. 25, no. 1 (2001)</t>
  </si>
  <si>
    <t>Theta Alpha Kappa</t>
  </si>
  <si>
    <t>journal of theta alpha kappa</t>
  </si>
  <si>
    <t>ATLA0000023138</t>
  </si>
  <si>
    <t>0022-524X</t>
  </si>
  <si>
    <t>Journal of Transpersonal Psychology.</t>
  </si>
  <si>
    <t>Only occasional articles indexed:1979-1979; 1988-1988; 1990-1990</t>
  </si>
  <si>
    <t>[Transpersonal Institute]</t>
  </si>
  <si>
    <t>journal of transpersonal psychology</t>
  </si>
  <si>
    <t>ATLA0001675555</t>
  </si>
  <si>
    <t>1097-1769</t>
  </si>
  <si>
    <t>Journal of Unification Studies.</t>
  </si>
  <si>
    <t>Christianity;Unification movement;New Religious Movements;Theology</t>
  </si>
  <si>
    <t>Journal of Unification Studies. 1 1997</t>
  </si>
  <si>
    <t>Journal of Unification Studies. 20 2019</t>
  </si>
  <si>
    <t>Full text coverage: vol. 1 (1997)-</t>
  </si>
  <si>
    <t>Unification Theological Seminary</t>
  </si>
  <si>
    <t>journal of unification studies</t>
  </si>
  <si>
    <t>ATLA0000009962</t>
  </si>
  <si>
    <t>1933-9208</t>
  </si>
  <si>
    <t>1550-0195</t>
  </si>
  <si>
    <t>The Journal of Unitarian Universalist History.</t>
  </si>
  <si>
    <t>Christianity;Unitarian Universalists;Other Denominations, Christian;North America;Europe</t>
  </si>
  <si>
    <t>Preceded by The Proceedings of the Unitarian Universalist Historical Society.</t>
  </si>
  <si>
    <t>Unitarian Universalist History and Heritage Society</t>
  </si>
  <si>
    <t>journal of unitarian universalist history</t>
  </si>
  <si>
    <t>ATLA0000003632</t>
  </si>
  <si>
    <t>1062-1237</t>
  </si>
  <si>
    <t>Journal of Vaiṣṇava Studies.</t>
  </si>
  <si>
    <t>Indexed in its entirety:1992-1992; 1994-1999</t>
  </si>
  <si>
    <t>Deepak Heritage Books</t>
  </si>
  <si>
    <t>journal of vaiṣṇava studies</t>
  </si>
  <si>
    <t>ATLAn4457946</t>
  </si>
  <si>
    <t>Journal of Welsh Ecclesiastical History.</t>
  </si>
  <si>
    <t>Indexed in its entirety:1984-1992</t>
  </si>
  <si>
    <t>Tair Eglwys Press</t>
  </si>
  <si>
    <t>journal of welsh ecclesiastical history</t>
  </si>
  <si>
    <t>ATLAn4457949</t>
  </si>
  <si>
    <t>Journal of Welsh Religious History.</t>
  </si>
  <si>
    <t>Indexed in its entirety:1993-2004</t>
  </si>
  <si>
    <t>Preceded by Journal of Welsh Ecclesiastical History.</t>
  </si>
  <si>
    <t>University of Wales Press</t>
  </si>
  <si>
    <t>journal of welsh religious history</t>
  </si>
  <si>
    <t>ATLA0000003406</t>
  </si>
  <si>
    <t>0888-5621</t>
  </si>
  <si>
    <t>Journal of Women and Religion.</t>
  </si>
  <si>
    <t>Religions and Their Study;Women's Histories;Gender and Sexuality Issues</t>
  </si>
  <si>
    <t>Articles indexed fully :1981-2001/2002</t>
  </si>
  <si>
    <t>Center for Women and Religion, Graduate Theological Union</t>
  </si>
  <si>
    <t>journal of women and religion</t>
  </si>
  <si>
    <t>ATLA0001932665</t>
  </si>
  <si>
    <t>2377-8784</t>
  </si>
  <si>
    <t>1943-1538</t>
  </si>
  <si>
    <t>The Journal of World Christianity.</t>
  </si>
  <si>
    <t>journal of world christianity</t>
  </si>
  <si>
    <t>ATLA0001675552</t>
  </si>
  <si>
    <t>1741-0819</t>
  </si>
  <si>
    <t>2405-5093</t>
  </si>
  <si>
    <t>Journal of Youth and Theology.</t>
  </si>
  <si>
    <t>Christianity;Practical/Pastoral Theology, Christian;Children and Youth</t>
  </si>
  <si>
    <t>Journal of Youth and Theology. 1 no 1 Apr 2002</t>
  </si>
  <si>
    <t>Journal of Youth and Theology. 14 no 2 2015</t>
  </si>
  <si>
    <t xml:space="preserve">Full text coverage: vol. 1, no. 1 (2002)- </t>
  </si>
  <si>
    <t>journal of youth and theology</t>
  </si>
  <si>
    <t>ATLA0001476820</t>
  </si>
  <si>
    <t>1541-0412</t>
  </si>
  <si>
    <t>The Journal of Youth Ministry.</t>
  </si>
  <si>
    <t>Christianity;Protestantism;Practical/Pastoral Theology, Christian;Children and Youth</t>
  </si>
  <si>
    <t>The Journal of Youth Ministry. 1 no 1 Fall 2002</t>
  </si>
  <si>
    <t>The Journal of Youth Ministry. 17 no 2 Fall 2019</t>
  </si>
  <si>
    <t>Evangel Press</t>
  </si>
  <si>
    <t>journal of youth ministry</t>
  </si>
  <si>
    <t>ATLA0000003631</t>
  </si>
  <si>
    <t>1065-6219</t>
  </si>
  <si>
    <t>1934-4945</t>
  </si>
  <si>
    <t>JRCE: Journal of Research on Christian Education.</t>
  </si>
  <si>
    <t>Indexed in its entirety:1992-1997; Articles indexed fully:1998-</t>
  </si>
  <si>
    <t>jrce journal of research on christian education</t>
  </si>
  <si>
    <t>ATLA0000023152</t>
  </si>
  <si>
    <t>0022-572X</t>
  </si>
  <si>
    <t>Judaica.</t>
  </si>
  <si>
    <t>Zwingli</t>
  </si>
  <si>
    <t>judaica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1 2020</t>
  </si>
  <si>
    <t>Full text coverage: vol. 1, no. 1 (1983)-</t>
  </si>
  <si>
    <t>Association of Jewish Libraries</t>
  </si>
  <si>
    <t>judaica librarianship</t>
  </si>
  <si>
    <t>ATLA0000003407</t>
  </si>
  <si>
    <t>0022-5762</t>
  </si>
  <si>
    <t>Judaism: A Quarterly Journal of Jewish Life and Thought.</t>
  </si>
  <si>
    <t>Indexed in its entirety:1952-2006</t>
  </si>
  <si>
    <t>American Jewish Congress</t>
  </si>
  <si>
    <t>judaism a quarterly journal of jewish life and thought</t>
  </si>
  <si>
    <t>ATLAn3771568</t>
  </si>
  <si>
    <t>2294-9321</t>
  </si>
  <si>
    <t>Judaïsme Ancien.</t>
  </si>
  <si>
    <t>Judaism;Jewish History;Languages/Linguistics</t>
  </si>
  <si>
    <t>judaïsme ancien</t>
  </si>
  <si>
    <t>ATLAn4560413</t>
  </si>
  <si>
    <t>1412-6109</t>
  </si>
  <si>
    <t>2580-2763</t>
  </si>
  <si>
    <t>Juris.</t>
  </si>
  <si>
    <t>Islam;Southeast Asia</t>
  </si>
  <si>
    <t>Institut Agama Islam Negeri (IAIN) Batusangkar</t>
  </si>
  <si>
    <t>Indonesian;English;Arabic</t>
  </si>
  <si>
    <t>juris</t>
  </si>
  <si>
    <t>CPLI0000518141</t>
  </si>
  <si>
    <t>0022-6858</t>
  </si>
  <si>
    <t>2326-6236</t>
  </si>
  <si>
    <t>The Jurist.</t>
  </si>
  <si>
    <t>jurist</t>
  </si>
  <si>
    <t>ATLAn3776603</t>
  </si>
  <si>
    <t>1844-7252</t>
  </si>
  <si>
    <t>Jurnal teologic.</t>
  </si>
  <si>
    <t>Christianity;Eastern Christianity, Chalcedonian;Baptists;Theology;Europe</t>
  </si>
  <si>
    <t>Baptist Theological Institute of Bucharest and School of Baptist Theology, University of Bucharest</t>
  </si>
  <si>
    <t>Romanian;English</t>
  </si>
  <si>
    <t>jurnal teologic</t>
  </si>
  <si>
    <t>ATLA0000023153</t>
  </si>
  <si>
    <t>Justice Ministries.</t>
  </si>
  <si>
    <t>Indexed in its entirety:1979-1982</t>
  </si>
  <si>
    <t>Institute of the Church in Urban-Industrial Society</t>
  </si>
  <si>
    <t>justice ministries</t>
  </si>
  <si>
    <t>ATLA0000219128</t>
  </si>
  <si>
    <t>1081-8561</t>
  </si>
  <si>
    <t>Kabbalah: Journal for the Study of Jewish Mystical Texts.</t>
  </si>
  <si>
    <t>Judaism;Spirituality/Spiritual Life/Mysticism</t>
  </si>
  <si>
    <t>Indexed in its entirety:1996-2011</t>
  </si>
  <si>
    <t>Cherub Press</t>
  </si>
  <si>
    <t>Hebrew;English</t>
  </si>
  <si>
    <t>kabbalah journal for the study of jewish mystical texts</t>
  </si>
  <si>
    <t>ATLAn3782748</t>
  </si>
  <si>
    <t>1309-2030</t>
  </si>
  <si>
    <t>2602-2710</t>
  </si>
  <si>
    <t>Kader.</t>
  </si>
  <si>
    <t>Islam;Asia</t>
  </si>
  <si>
    <t>Kader</t>
  </si>
  <si>
    <t>kader</t>
  </si>
  <si>
    <t>ATLAn3967292</t>
  </si>
  <si>
    <t>Kagoro Journal of Theology.</t>
  </si>
  <si>
    <t>Christianity;Protestantism;Evangelicalism;Africa;Nigeria;Theology</t>
  </si>
  <si>
    <t>Kagoro Journal of Theology. 1 no 1 2016</t>
  </si>
  <si>
    <t>ECWA Theological Seminary, Kagoro</t>
  </si>
  <si>
    <t>kagoro journal of theology</t>
  </si>
  <si>
    <t>ATLA0000003408</t>
  </si>
  <si>
    <t>0022-7757</t>
  </si>
  <si>
    <t>Kairos: Zeitschrift für Religionswissenschaft und Theologie.</t>
  </si>
  <si>
    <t>Articles indexed fully :1959-1990/1991</t>
  </si>
  <si>
    <t>Otto Müller Verlag</t>
  </si>
  <si>
    <t>kairos zeitschrift für religionswissenschaft und theologie</t>
  </si>
  <si>
    <t>ATLA0000004635</t>
  </si>
  <si>
    <t>1014-9341</t>
  </si>
  <si>
    <t>Kairós (Guatemala): Revista publicada por el Seminario Teológico Centroamericano.</t>
  </si>
  <si>
    <t>Christianity;Biblical Studies;Central America/Caribbean;South America</t>
  </si>
  <si>
    <t>Kairós (Guatemala). 12 Jan - Jun 1993</t>
  </si>
  <si>
    <t>Kairós (Guatemala). 58 - 59 Jan - Dec 2016</t>
  </si>
  <si>
    <t>Full text coverage: vol. 12 (1993)-</t>
  </si>
  <si>
    <t>Seminario Teológica Centroamericano</t>
  </si>
  <si>
    <t>kairós guatemala revista publicada por el seminario teológico centroamericano</t>
  </si>
  <si>
    <t>ATLA0000025811</t>
  </si>
  <si>
    <t>0022-9288</t>
  </si>
  <si>
    <t>Katallagete.</t>
  </si>
  <si>
    <t>Indexed in its entirety:1965-1990</t>
  </si>
  <si>
    <t>[Committee of Southern Churchmen]</t>
  </si>
  <si>
    <t>katallagete</t>
  </si>
  <si>
    <t>ATLA0000023154</t>
  </si>
  <si>
    <t>1054-6863</t>
  </si>
  <si>
    <t>Kennedy Institute of Ethics Journal.</t>
  </si>
  <si>
    <t>Ethics/Moral Theology;Bioethics/Medical Ethics</t>
  </si>
  <si>
    <t>Articles indexed selectively:1996-2003</t>
  </si>
  <si>
    <t>kennedy institute of ethics journal</t>
  </si>
  <si>
    <t>ATLA0000003633</t>
  </si>
  <si>
    <t>0888-3513</t>
  </si>
  <si>
    <t>2161-0738</t>
  </si>
  <si>
    <t>Kerux.</t>
  </si>
  <si>
    <t>Preaching/Sermons, Christian;Reformed/Calvinist Churches;Historical Theology, Christian</t>
  </si>
  <si>
    <t>Indexed in its entirety:1992-2017</t>
  </si>
  <si>
    <t>Kerux</t>
  </si>
  <si>
    <t>kerux</t>
  </si>
  <si>
    <t>ATLA0000003624</t>
  </si>
  <si>
    <t>0023-0693</t>
  </si>
  <si>
    <t>Kerygma.</t>
  </si>
  <si>
    <t>Missions/Evangelism/Apologetics, Christian;Catholic Church</t>
  </si>
  <si>
    <t>Indexed in its entirety:1990-1990; 1993-1993</t>
  </si>
  <si>
    <t>Institut des sciences de la mission, Université Saint-Paul]</t>
  </si>
  <si>
    <t>kerygma</t>
  </si>
  <si>
    <t>ATLA0001840788</t>
  </si>
  <si>
    <t>1809-2454</t>
  </si>
  <si>
    <t>Kerygma (Online): Revista Electrônica de Teologia do Centro Universitário Adventista de São Paulo.</t>
  </si>
  <si>
    <t>Other Denominations, Christian;Practical/Pastoral Theology, Christian;Biblical Studies</t>
  </si>
  <si>
    <t>Centro Universitário Adventista de São Paulo</t>
  </si>
  <si>
    <t>kerygma online revista electrônica de teologia do centro universitário adventista de são paul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. 1 no 1 Jan 1955</t>
  </si>
  <si>
    <t>Kerygma und Dogma. 65 no 2 May 2019</t>
  </si>
  <si>
    <t>Full text coverage: vol. 1, no. 1 (1955)- ; Missing v. 25, no. 4 (1979)</t>
  </si>
  <si>
    <t>kerygma und dogma zeitschrift für theologische forschung und kirchliche lehre</t>
  </si>
  <si>
    <t>ATLA0000023155</t>
  </si>
  <si>
    <t>0278-3169</t>
  </si>
  <si>
    <t>25 issues per year</t>
  </si>
  <si>
    <t>Keston News Service.</t>
  </si>
  <si>
    <t>Keston, USA</t>
  </si>
  <si>
    <t>keston news service</t>
  </si>
  <si>
    <t>ATLA0000025652</t>
  </si>
  <si>
    <t>0075-6032</t>
  </si>
  <si>
    <t>Kierkegaardiana.</t>
  </si>
  <si>
    <t>Indexed in its entirety:1971-1994</t>
  </si>
  <si>
    <t>French;German;Danish;English</t>
  </si>
  <si>
    <t>kierkegaardiana</t>
  </si>
  <si>
    <t>ATLA0000003410</t>
  </si>
  <si>
    <t>0143-5922</t>
  </si>
  <si>
    <t>King's Theological Review.</t>
  </si>
  <si>
    <t>Indexed in its entirety:1981-1990</t>
  </si>
  <si>
    <t>King's College, University of London</t>
  </si>
  <si>
    <t>kings theological review</t>
  </si>
  <si>
    <t>ATLA0000003411</t>
  </si>
  <si>
    <t>0453-9273</t>
  </si>
  <si>
    <t>Kirche im Osten.</t>
  </si>
  <si>
    <t>Articles indexed fully:1958-1959; 1976-1999/2000</t>
  </si>
  <si>
    <t>Evangelisches Verlagswerk</t>
  </si>
  <si>
    <t>kirche im osten</t>
  </si>
  <si>
    <t>ATLA0000021894</t>
  </si>
  <si>
    <t>0075-6199</t>
  </si>
  <si>
    <t>Kirchenmusikalisches Jahrbuch.</t>
  </si>
  <si>
    <t>Christianity;Church Liturgy/Worship/Music, Christian;Europe</t>
  </si>
  <si>
    <t>Articles indexed fully:1983-</t>
  </si>
  <si>
    <t>Ferdinand Schöningh</t>
  </si>
  <si>
    <t>kirchenmusikalisches jahrbuch</t>
  </si>
  <si>
    <t>ATLA0001969927</t>
  </si>
  <si>
    <t>0932-9951</t>
  </si>
  <si>
    <t>2196-808X</t>
  </si>
  <si>
    <t>Kirchliche Zeitgeschichte.</t>
  </si>
  <si>
    <t>Christianity/Church History--1900-1999;Christianity/Church History--2000-;Europe</t>
  </si>
  <si>
    <t>Kirchliche Zeitgeschichte. 1 no 1 1988</t>
  </si>
  <si>
    <t>Kirchliche Zeitgeschichte. 31 no 2 2018</t>
  </si>
  <si>
    <t>kirchliche zeitgeschichte</t>
  </si>
  <si>
    <t>ATLA0000027414</t>
  </si>
  <si>
    <t>Kleronomia.</t>
  </si>
  <si>
    <t>Greece</t>
  </si>
  <si>
    <t>To Hidryma</t>
  </si>
  <si>
    <t>kleronomia</t>
  </si>
  <si>
    <t>ATLAn3771771</t>
  </si>
  <si>
    <t>0023-270X</t>
  </si>
  <si>
    <t>2304-8557</t>
  </si>
  <si>
    <t>Koers.</t>
  </si>
  <si>
    <t>Christianity/Church History;Protestantism;Reformed/Calvinist Churches;Social Studies;Theology</t>
  </si>
  <si>
    <t>Koers Association</t>
  </si>
  <si>
    <t>Afrikaans;English</t>
  </si>
  <si>
    <t>koers</t>
  </si>
  <si>
    <t>ATLA0000003412</t>
  </si>
  <si>
    <t>1047-1057</t>
  </si>
  <si>
    <t>Koinonia: Princeton Theological Seminary Graduate Forum.</t>
  </si>
  <si>
    <t>Biblical Studies;Historical Theology, Christian;Philosophy</t>
  </si>
  <si>
    <t>Indexed in its entirety:1989-2008</t>
  </si>
  <si>
    <t>Princeton Theological Seminary</t>
  </si>
  <si>
    <t>koinonia princeton theological seminary graduate forum</t>
  </si>
  <si>
    <t>ATLAn3840360</t>
  </si>
  <si>
    <t>0208-7928</t>
  </si>
  <si>
    <t>Kościół i prawo.</t>
  </si>
  <si>
    <t>John Paul II Catholic University of Lublin</t>
  </si>
  <si>
    <t>kościół i prawo</t>
  </si>
  <si>
    <t>ATLA0000026056</t>
  </si>
  <si>
    <t>0085-2619</t>
  </si>
  <si>
    <t>Kyrkohistorisk årsskrift.</t>
  </si>
  <si>
    <t>Sweden</t>
  </si>
  <si>
    <t>Svenska Kyrkohistoriska föreningen</t>
  </si>
  <si>
    <t>Swedish</t>
  </si>
  <si>
    <t>kyrkohistorisk årsskrift</t>
  </si>
  <si>
    <t>ATLA0000023156</t>
  </si>
  <si>
    <t>0023-656X</t>
  </si>
  <si>
    <t>Labor History.</t>
  </si>
  <si>
    <t>[Tamiment Institute]</t>
  </si>
  <si>
    <t>labor history</t>
  </si>
  <si>
    <t>ATLAn4560407</t>
  </si>
  <si>
    <t>2410-4817</t>
  </si>
  <si>
    <t>Labyrinth: An International Journal for Philosophy, Value Theory and Sociocultural Hermeneutics.</t>
  </si>
  <si>
    <t>Philosophy;Sociology</t>
  </si>
  <si>
    <t>Axia Academic Publishers</t>
  </si>
  <si>
    <t>French;German;English</t>
  </si>
  <si>
    <t>labyrinth an international journal for philosophy value theory and sociocultural hermeneutics</t>
  </si>
  <si>
    <t>CPLI0000532907</t>
  </si>
  <si>
    <t>0360-3350</t>
  </si>
  <si>
    <t>LADOC.</t>
  </si>
  <si>
    <t>Indexed:1985-1991; 1993-2002</t>
  </si>
  <si>
    <t>[Latinamerica Press]</t>
  </si>
  <si>
    <t>ladoc</t>
  </si>
  <si>
    <t>ATLAn3842028</t>
  </si>
  <si>
    <t>0116-4856</t>
  </si>
  <si>
    <t>2244-5161</t>
  </si>
  <si>
    <t>Landas.</t>
  </si>
  <si>
    <t>Christianity;Catholic Church Doctrine;Asian Theologies, Christian;Philippines</t>
  </si>
  <si>
    <t>Landas. 1 no 1 1987</t>
  </si>
  <si>
    <t>Landas. 33 no 1 2019</t>
  </si>
  <si>
    <t>Loyola School of Theology</t>
  </si>
  <si>
    <t>landas</t>
  </si>
  <si>
    <t>ATLA0000025829</t>
  </si>
  <si>
    <t>0160-8045</t>
  </si>
  <si>
    <t>Latin American Indian Literatures.</t>
  </si>
  <si>
    <t>Indigenous Religions/Folk Religions/Traditional Religions;Anthropology/Ethnology;Literature;Latin America</t>
  </si>
  <si>
    <t>Articles and reviews selectively indexed:1977-1984</t>
  </si>
  <si>
    <t>Succeeded by Latin American Indian Literatures Journal: A Review of American Indian Texts and Studies.</t>
  </si>
  <si>
    <t>University of Pittsburgh</t>
  </si>
  <si>
    <t>latin american indian literatures</t>
  </si>
  <si>
    <t>ATLA0000003413</t>
  </si>
  <si>
    <t>0888-5613</t>
  </si>
  <si>
    <t>Latin American Indian Literatures Journal: A Review of American Indian Texts and Studies.</t>
  </si>
  <si>
    <t>Indexed in its entirety:1985-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Penn State Greater Allegheny</t>
  </si>
  <si>
    <t>latin american indian literatures journal a review of american indian texts and studies</t>
  </si>
  <si>
    <t>ATLA0000003598</t>
  </si>
  <si>
    <t>0023-9054</t>
  </si>
  <si>
    <t>Laval Théologique et Philosophique.</t>
  </si>
  <si>
    <t>Christianity;Catholic Church;Systematic Theology, Christian--1900-1999;Christianity/Church History--2000-;Philosophy</t>
  </si>
  <si>
    <t>Indexed in its entirety:1979-1985; Reviews indexed fully:1986-1995; Indexed in its entirety:1996-</t>
  </si>
  <si>
    <t>la Faculté de philosphie et la Faculté de théologie et de sciences religieuses de l'Université Laval</t>
  </si>
  <si>
    <t>laval théologique et philosophique</t>
  </si>
  <si>
    <t>ATLA0000003414</t>
  </si>
  <si>
    <t>0199-7661</t>
  </si>
  <si>
    <t>Leadership: A Practical Journal for Church Leaders.</t>
  </si>
  <si>
    <t>Christianity;Evangelicalism;Practical/Pastoral Theology, Christian;Church Administration, Management, and Leadership, Christian</t>
  </si>
  <si>
    <t>Indexed in its entirety:1983-2016</t>
  </si>
  <si>
    <t>leadership a practical journal for church leaders</t>
  </si>
  <si>
    <t>ATLA0001490209</t>
  </si>
  <si>
    <t>1661-3317</t>
  </si>
  <si>
    <t>Lectio Difficilior.</t>
  </si>
  <si>
    <t>Women's Religious Thought;Women's Theologies, Christian;Biblical Studies</t>
  </si>
  <si>
    <t>Universität Bern</t>
  </si>
  <si>
    <t>lectio difficilior</t>
  </si>
  <si>
    <t>ATLAn3841719</t>
  </si>
  <si>
    <t>1043-2310</t>
  </si>
  <si>
    <t>Lectionary Homiletics.</t>
  </si>
  <si>
    <t>Christianity;Protestantism;Lutheranism;Preaching/Sermons, Christian</t>
  </si>
  <si>
    <t>Indexed in its entirety:1989-2016</t>
  </si>
  <si>
    <t>Lectionary Homiletics. 1 no 1 Dec 1989</t>
  </si>
  <si>
    <t>Lectionary Homiletics. 27 no 1 Dec 2015 - Jan 2016</t>
  </si>
  <si>
    <t>Full text coverage: vol. 1, no. 1 (1989) - vol.27, no. 1 (2015/2016)</t>
  </si>
  <si>
    <t>Luther Seminary</t>
  </si>
  <si>
    <t>lectionary homiletics</t>
  </si>
  <si>
    <t>CPLI0000518144</t>
  </si>
  <si>
    <t>1555-4147</t>
  </si>
  <si>
    <t>Letter &amp; Spirit.</t>
  </si>
  <si>
    <t>Indexed in its entirety:2009-2009</t>
  </si>
  <si>
    <t>Emmaus Road Pub</t>
  </si>
  <si>
    <t>letter &amp; spirit</t>
  </si>
  <si>
    <t>ATLA0000003415</t>
  </si>
  <si>
    <t>0075-8914</t>
  </si>
  <si>
    <t>1756-3801</t>
  </si>
  <si>
    <t>Levant.</t>
  </si>
  <si>
    <t>Articles indexed fully:1979-1988; Indexed in its entirety:1989-</t>
  </si>
  <si>
    <t>levant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3 - 4 Fall - Wint 2018</t>
  </si>
  <si>
    <t>Full text coverage: vol. 42, no. 2/4 (2007)-</t>
  </si>
  <si>
    <t>lexington theological quarterly online</t>
  </si>
  <si>
    <t>ATLA0000025983</t>
  </si>
  <si>
    <t>0081-8933</t>
  </si>
  <si>
    <t>2507-0428</t>
  </si>
  <si>
    <t>Liber annuus.</t>
  </si>
  <si>
    <t>Articles indexed fully:1970-1980; 1990-</t>
  </si>
  <si>
    <t>Edizioni Terra Santa</t>
  </si>
  <si>
    <t>Latin;English;German;French;Italian</t>
  </si>
  <si>
    <t>liber annuus</t>
  </si>
  <si>
    <t>ATLA0000027418</t>
  </si>
  <si>
    <t>Liber (supplement to TLS).</t>
  </si>
  <si>
    <t>Only occasional reviews indexed:1989-1990</t>
  </si>
  <si>
    <t>Times Supplements]</t>
  </si>
  <si>
    <t>liber supplement to tls</t>
  </si>
  <si>
    <t>ATLA0000025737</t>
  </si>
  <si>
    <t>Liberal Religious Education.</t>
  </si>
  <si>
    <t>Education, Christian</t>
  </si>
  <si>
    <t>Articles and reviews selectively indexed:1992-1997/1998</t>
  </si>
  <si>
    <t>Liberal Religious Educator's Association</t>
  </si>
  <si>
    <t>liberal religious education</t>
  </si>
  <si>
    <t>ATLA0000025831</t>
  </si>
  <si>
    <t>0363-0277</t>
  </si>
  <si>
    <t>21 issues per year</t>
  </si>
  <si>
    <t>Library Journal.</t>
  </si>
  <si>
    <t>Only occasional articles indexed:1981-1982; 1984-1987; 1989-1991; 1994-1994</t>
  </si>
  <si>
    <t>Library Journal</t>
  </si>
  <si>
    <t>library journal</t>
  </si>
  <si>
    <t>ATLA0000005872</t>
  </si>
  <si>
    <t>0041-7904</t>
  </si>
  <si>
    <t>The Library of Congress Information Bulletin.</t>
  </si>
  <si>
    <t>Social Studies;Archives/Special Collections</t>
  </si>
  <si>
    <t>Only occasional articles indexed:1990-1992; 1997-2000</t>
  </si>
  <si>
    <t>Library of Congress</t>
  </si>
  <si>
    <t>library of congress information bulletin</t>
  </si>
  <si>
    <t>ATLA0000023157</t>
  </si>
  <si>
    <t>0024-2519</t>
  </si>
  <si>
    <t>Library Quarterly.</t>
  </si>
  <si>
    <t>Libraries/Library Science;Technology</t>
  </si>
  <si>
    <t>Only occasional articles indexed:1980-1980; 1990-1990</t>
  </si>
  <si>
    <t>library quarterly</t>
  </si>
  <si>
    <t>CPLI0000518191</t>
  </si>
  <si>
    <t>1097-0878</t>
  </si>
  <si>
    <t>Life and Learning.</t>
  </si>
  <si>
    <t>University Faculty for Life</t>
  </si>
  <si>
    <t>life and learning</t>
  </si>
  <si>
    <t>CPLI0000533485</t>
  </si>
  <si>
    <t>0024-3450</t>
  </si>
  <si>
    <t>Liguorian.</t>
  </si>
  <si>
    <t>Indexed:1981-2011</t>
  </si>
  <si>
    <t>Redemptorist Fathers</t>
  </si>
  <si>
    <t>liguorian</t>
  </si>
  <si>
    <t>CPLI0000518145</t>
  </si>
  <si>
    <t>0024-3639</t>
  </si>
  <si>
    <t>2050-8549</t>
  </si>
  <si>
    <t>The Linacre Quarterly.</t>
  </si>
  <si>
    <t>Indexed in its entirety:1980-1996; 2001-2001; 2003-</t>
  </si>
  <si>
    <t>linacre quarterly</t>
  </si>
  <si>
    <t>ATLA0000027419</t>
  </si>
  <si>
    <t>1051-3310</t>
  </si>
  <si>
    <t>Lingua franca: the Review of Academic Life.</t>
  </si>
  <si>
    <t>Only occasional articles indexed:1996-1998</t>
  </si>
  <si>
    <t>Lingua Franca, Inc</t>
  </si>
  <si>
    <t>lingua franca the review of academic life</t>
  </si>
  <si>
    <t>ATLA0000023159</t>
  </si>
  <si>
    <t>0342-0884</t>
  </si>
  <si>
    <t>Linguistica Biblica.</t>
  </si>
  <si>
    <t>Linguistica Biblica</t>
  </si>
  <si>
    <t>linguistica biblica</t>
  </si>
  <si>
    <t>CPLI0000518148</t>
  </si>
  <si>
    <t>0024-4414</t>
  </si>
  <si>
    <t>Listening.</t>
  </si>
  <si>
    <t>Christianity;Catholic Church;Media;Religions and Their Study</t>
  </si>
  <si>
    <t>Articles indexed selectively:1974-1974; Indexed in its entirety:1981-1989; 1991-1994; 1996-</t>
  </si>
  <si>
    <t>Dept of Communication &amp; Rhetorical Studies, Duquesne University</t>
  </si>
  <si>
    <t>listening</t>
  </si>
  <si>
    <t>ATLA0000023160</t>
  </si>
  <si>
    <t>0268-1145</t>
  </si>
  <si>
    <t>Literary and Linguistic Computing.</t>
  </si>
  <si>
    <t>Languages/Linguistics;Technology</t>
  </si>
  <si>
    <t>Only occasional articles indexed:1987-1987; 1997-1997</t>
  </si>
  <si>
    <t>literary and linguistic computing</t>
  </si>
  <si>
    <t>ATLA0000003417</t>
  </si>
  <si>
    <t>0269-1205</t>
  </si>
  <si>
    <t>1477-4623</t>
  </si>
  <si>
    <t>Literature and Theology: An International Journal of Religion, Theory, and Culture.</t>
  </si>
  <si>
    <t>Christianity;Literature;Theology</t>
  </si>
  <si>
    <t>literature and theology an international journal of religion theory and cultur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418</t>
  </si>
  <si>
    <t>0024-5100</t>
  </si>
  <si>
    <t>Liturgisches Jahrbuch: Vierteljahreshefte für Fragen des Gottesdienstes.</t>
  </si>
  <si>
    <t>Articles indexed fully:1982-1996; Reviews indexed selectively:1982-1996; Indexed in its entirety:1997-</t>
  </si>
  <si>
    <t>Aschendorffsche Verlagsbuchhandlung</t>
  </si>
  <si>
    <t>liturgisches jahrbuch vierteljahreshefte für fragen des gottesdienstes</t>
  </si>
  <si>
    <t>ATLA0001878162</t>
  </si>
  <si>
    <t>0458-063X</t>
  </si>
  <si>
    <t>1557-3001</t>
  </si>
  <si>
    <t>Liturgy.</t>
  </si>
  <si>
    <t>Indexed in its entirety:1980-1994; 1996-2011; Articles indexed fully:2012-</t>
  </si>
  <si>
    <t>Taylor and Francis</t>
  </si>
  <si>
    <t>liturgy</t>
  </si>
  <si>
    <t>CPLI0000532908</t>
  </si>
  <si>
    <t>1046-9990</t>
  </si>
  <si>
    <t>Liturgy 90.</t>
  </si>
  <si>
    <t>Indexed:1995-1998</t>
  </si>
  <si>
    <t>Succeeded by Rite.</t>
  </si>
  <si>
    <t>Office for Divine Worship of the Archdiocese of Chicago</t>
  </si>
  <si>
    <t>liturgy 90</t>
  </si>
  <si>
    <t>ATLA0000003649</t>
  </si>
  <si>
    <t>1070-0854</t>
  </si>
  <si>
    <t>Liturgy Digest.</t>
  </si>
  <si>
    <t>Church Liturgy/Worship/Music, Christian;Catholic Church</t>
  </si>
  <si>
    <t>Indexed selectively:1993-1996</t>
  </si>
  <si>
    <t>liturgy digest</t>
  </si>
  <si>
    <t>CPLI0000533492</t>
  </si>
  <si>
    <t>0024-5275</t>
  </si>
  <si>
    <t>The Living Light.</t>
  </si>
  <si>
    <t>Indexed:1980-1996; 2000-2004</t>
  </si>
  <si>
    <t>[W.H. Sadlier, etc.]</t>
  </si>
  <si>
    <t>living light</t>
  </si>
  <si>
    <t>ATLA0000003419</t>
  </si>
  <si>
    <t>0279-8433</t>
  </si>
  <si>
    <t>Living Orthodoxy.</t>
  </si>
  <si>
    <t>Articles indexed selectively:1988-2001</t>
  </si>
  <si>
    <t>St John of Kronstadt Press</t>
  </si>
  <si>
    <t>living orthodoxy</t>
  </si>
  <si>
    <t>CPLI0000533496</t>
  </si>
  <si>
    <t>0890-5568</t>
  </si>
  <si>
    <t>Living Prayer.</t>
  </si>
  <si>
    <t>Indexed:1987-1996</t>
  </si>
  <si>
    <t>Preceded by Contemplative Review.</t>
  </si>
  <si>
    <t>Contemplative Review, Inc</t>
  </si>
  <si>
    <t>living prayer</t>
  </si>
  <si>
    <t>ATLA0000003739</t>
  </si>
  <si>
    <t>1059-2733</t>
  </si>
  <si>
    <t>The Living Pulpit.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3 Holy Trinity 2020</t>
  </si>
  <si>
    <t>Full text coverage: vol. 2, no. 4 (1993)-</t>
  </si>
  <si>
    <t>Luther Academy</t>
  </si>
  <si>
    <t>logia a journal of lutheran theology</t>
  </si>
  <si>
    <t>CPLI0000518147</t>
  </si>
  <si>
    <t>1091-6687</t>
  </si>
  <si>
    <t>1533-791X</t>
  </si>
  <si>
    <t>Logos: a Journal of Catholic Thought and Culture.</t>
  </si>
  <si>
    <t>Christianity;Catholic Church Doctrine;Literature</t>
  </si>
  <si>
    <t>Center for Catholic Studies at the University of St. Thomas, Minnesota</t>
  </si>
  <si>
    <t>logos a journal of catholic thought and culture</t>
  </si>
  <si>
    <t>ATLA0000003651</t>
  </si>
  <si>
    <t>0024-5895</t>
  </si>
  <si>
    <t>Logos: A Journal of Eastern Christian Studies.</t>
  </si>
  <si>
    <t>Christianity;Catholic Church, Eastern Rites;North America</t>
  </si>
  <si>
    <t>Sheptytsky Institute</t>
  </si>
  <si>
    <t>English;Ukrainian</t>
  </si>
  <si>
    <t>logos a journal of eastern christian studies</t>
  </si>
  <si>
    <t>ATLA0000023161</t>
  </si>
  <si>
    <t>0950-5555</t>
  </si>
  <si>
    <t>London Quarterly and Holborn Review.</t>
  </si>
  <si>
    <t>Succeeded by Church Quarterly Review.</t>
  </si>
  <si>
    <t>Epworth Press</t>
  </si>
  <si>
    <t>london quarterly and holborn review</t>
  </si>
  <si>
    <t>ATLA0000003606</t>
  </si>
  <si>
    <t>0260-9592</t>
  </si>
  <si>
    <t>London Review of Books.</t>
  </si>
  <si>
    <t>Social Studies;Literature</t>
  </si>
  <si>
    <t>Reviews indexed selectively:1984-1984; 1986-1988</t>
  </si>
  <si>
    <t>NYREV Inc</t>
  </si>
  <si>
    <t>london review of books</t>
  </si>
  <si>
    <t>ATLAn3778154</t>
  </si>
  <si>
    <t>1948-4747</t>
  </si>
  <si>
    <t>1948-4755</t>
  </si>
  <si>
    <t>The Lonergan Review.</t>
  </si>
  <si>
    <t>lonergan review</t>
  </si>
  <si>
    <t>ATLA0001246945</t>
  </si>
  <si>
    <t>0148-2009</t>
  </si>
  <si>
    <t>Lonergan Workshop.</t>
  </si>
  <si>
    <t>Christianity;Catholic Church;Theology;Philosophy;Interdisciplinary Studies</t>
  </si>
  <si>
    <t>Articles indexed fully:1983-1985; 1987-1987; 1993-1997; 1999-</t>
  </si>
  <si>
    <t>Lonergan Institute</t>
  </si>
  <si>
    <t>lonergan workshop</t>
  </si>
  <si>
    <t>ATLA0000027421</t>
  </si>
  <si>
    <t>0024-6336</t>
  </si>
  <si>
    <t>Look.</t>
  </si>
  <si>
    <t>Only occasional articles indexed:1971-1971</t>
  </si>
  <si>
    <t>Look, inc</t>
  </si>
  <si>
    <t>look</t>
  </si>
  <si>
    <t>CPLI0000518053</t>
  </si>
  <si>
    <t>0391-688X</t>
  </si>
  <si>
    <t>L'Osservatore Romano.</t>
  </si>
  <si>
    <t>Articles indexed selectively:1980-2012</t>
  </si>
  <si>
    <t>losservatore romano</t>
  </si>
  <si>
    <t>CPLI0000531897</t>
  </si>
  <si>
    <t>1563-6259</t>
  </si>
  <si>
    <t>L'Osservatore Romano (Online).</t>
  </si>
  <si>
    <t>Articles indexed selectively:Sept 12, 2012-</t>
  </si>
  <si>
    <t>Our Sunday Visitor, L'Osservatore Romano, English Edition</t>
  </si>
  <si>
    <t>losservatore romano online</t>
  </si>
  <si>
    <t>ATLA0000003599</t>
  </si>
  <si>
    <t>0024-6964</t>
  </si>
  <si>
    <t>1783-161X</t>
  </si>
  <si>
    <t>Louvain Studies.</t>
  </si>
  <si>
    <t>Louvain Studies. 1 no 1 Fall 1966</t>
  </si>
  <si>
    <t>Louvain Studies. 38 no 3 Fall 2014</t>
  </si>
  <si>
    <t>louvain studies</t>
  </si>
  <si>
    <t>ATLA0000003634</t>
  </si>
  <si>
    <t>1030-4428</t>
  </si>
  <si>
    <t>Lucas: An Evangelical History Review.</t>
  </si>
  <si>
    <t>Christianity;Protestantism;Evangelicalism;Christianity/Church History;Theology</t>
  </si>
  <si>
    <t>Indexed in its entirety:1992-2003; 2014-</t>
  </si>
  <si>
    <t>Evangelical History Association</t>
  </si>
  <si>
    <t>lucas an evangelical history review</t>
  </si>
  <si>
    <t>CPLI0000518061</t>
  </si>
  <si>
    <t>0024-7324</t>
  </si>
  <si>
    <t>Lumen Vitae.</t>
  </si>
  <si>
    <t>Christianity;Catholic Church;Education, Christian;Practical/Pastoral Theology, Christian</t>
  </si>
  <si>
    <t>Indexed in its entirety:1980-1996; 1998-</t>
  </si>
  <si>
    <t>lumen vitae</t>
  </si>
  <si>
    <t>ATLA0000023162</t>
  </si>
  <si>
    <t>0024-7359</t>
  </si>
  <si>
    <t>Lumière et Vie.</t>
  </si>
  <si>
    <t>Systematic Theology, Christian--2000-</t>
  </si>
  <si>
    <t>Indexed:1980-1986; 2002-2003</t>
  </si>
  <si>
    <t>"Lumière et vie"</t>
  </si>
  <si>
    <t>lumière et vie</t>
  </si>
  <si>
    <t>CPLI0000580140</t>
  </si>
  <si>
    <t>0076-1508</t>
  </si>
  <si>
    <t>2182-8822</t>
  </si>
  <si>
    <t>Lusitania Sacra.</t>
  </si>
  <si>
    <t>Portugal</t>
  </si>
  <si>
    <t>Centro de Estudos de História Religosa, Universidade Católica Portuguesa</t>
  </si>
  <si>
    <t>Italian;French;Spanish;English;Multiple languages;Portuguese</t>
  </si>
  <si>
    <t>lusitania sacra</t>
  </si>
  <si>
    <t>ATLA0000003420</t>
  </si>
  <si>
    <t>0340-6210</t>
  </si>
  <si>
    <t>Luther: Zeitschrift der Luther-Gesellschaft.</t>
  </si>
  <si>
    <t>Christianity;Protestantism;Lutheranism;Christianity/Church History--1500-1699;Europe;Germany</t>
  </si>
  <si>
    <t>Luther. 64 no 1 1993</t>
  </si>
  <si>
    <t>Luther. 90 no 3 2019</t>
  </si>
  <si>
    <t>Full text coverage: vol. 64, no. 1 (1993)-</t>
  </si>
  <si>
    <t>luther zeitschrift der luthergesellschaft</t>
  </si>
  <si>
    <t>ATLA0001602404</t>
  </si>
  <si>
    <t>The Lutheran Church Quarterly.</t>
  </si>
  <si>
    <t>Articles indexed fully:1928-1949</t>
  </si>
  <si>
    <t>Preceded by The Lutheran Church Review. Succeeded by Lutheran Quarterly.</t>
  </si>
  <si>
    <t>Lutheran Theological Seminary at Gettysburg</t>
  </si>
  <si>
    <t>lutheran church quarterly</t>
  </si>
  <si>
    <t>ATLA0001602415</t>
  </si>
  <si>
    <t>The Lutheran Church Review.</t>
  </si>
  <si>
    <t>Articles indexed fully:1882-1927</t>
  </si>
  <si>
    <t>Succeeded by The Lutheran Church Quarterly.</t>
  </si>
  <si>
    <t>Published for the Alumni Association of the Evangelical Lutheran Theological Seminary by Nelson S. Quiney</t>
  </si>
  <si>
    <t>lutheran church review</t>
  </si>
  <si>
    <t>ATLA0000003421</t>
  </si>
  <si>
    <t>0024-7456</t>
  </si>
  <si>
    <t>Lutheran Forum.</t>
  </si>
  <si>
    <t>Lutheran Forum. 1 no 1 Jan 1967</t>
  </si>
  <si>
    <t>Lutheran Forum. 54 no 1 Spr 2020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lutheran historical conference essays and reports</t>
  </si>
  <si>
    <t>ATLAn3883453</t>
  </si>
  <si>
    <t>2470-1874</t>
  </si>
  <si>
    <t>2470-1882</t>
  </si>
  <si>
    <t>Lutheran Mission Matters.</t>
  </si>
  <si>
    <t>Christianity;Protestantism;Lutheranism;Missions/Evangelism/Apologetics, Christian</t>
  </si>
  <si>
    <t>Preceded by Missio apostolica.</t>
  </si>
  <si>
    <t>Lutheran Mission Matters. 24 no 1 Jan 2016</t>
  </si>
  <si>
    <t>Lutheran Mission Matters. 28 no 1 May 2020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Christianity;Protestantism;Lutheranism;Christianity/Church History;Historical Theology, Christian</t>
  </si>
  <si>
    <t>Preceded by The Lutheran Church Quarterly.</t>
  </si>
  <si>
    <t>Lutheran Quarterly. 1 no 1 Feb 1949</t>
  </si>
  <si>
    <t>Lutheran Quarterly. 34 no 3 Fall 2020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3163</t>
  </si>
  <si>
    <t>0024-7502</t>
  </si>
  <si>
    <t>Lutheran Scholar.</t>
  </si>
  <si>
    <t>Historical Theology, Christian;Lutheranism;Systematic Theology, Christian--1900-1999</t>
  </si>
  <si>
    <t>Articles indexed fully:1960-1960; 1964-1974</t>
  </si>
  <si>
    <t>Succeeded by Academy.</t>
  </si>
  <si>
    <t>[Lutheran Academy for Scholarship]</t>
  </si>
  <si>
    <t>lutheran scholar</t>
  </si>
  <si>
    <t>ATLA0000003424</t>
  </si>
  <si>
    <t>0024-7553</t>
  </si>
  <si>
    <t>Lutheran Theological Journal.</t>
  </si>
  <si>
    <t>Articles indexed fully:1967-1969; Indexed in its entirety:1970-</t>
  </si>
  <si>
    <t>Australian Lutheran College</t>
  </si>
  <si>
    <t>lutheran theological journal</t>
  </si>
  <si>
    <t>ATLA0001590163</t>
  </si>
  <si>
    <t>1180-0798</t>
  </si>
  <si>
    <t>Lutheran Theological Review.</t>
  </si>
  <si>
    <t>Lutheran Theological Review. 1 no 1 Fall - Wint 1988 - 1989</t>
  </si>
  <si>
    <t>Lutheran Theological Review. 31 2019</t>
  </si>
  <si>
    <t>Full text coverage: vol. 1, no. 1 (1988/89)-</t>
  </si>
  <si>
    <t>Concordia Lutheran Theological Seminary</t>
  </si>
  <si>
    <t>lutheran theological review</t>
  </si>
  <si>
    <t>ATLA0000003425</t>
  </si>
  <si>
    <t>Lutheran Theological Seminary Bulletin.</t>
  </si>
  <si>
    <t>Indexed in its entirety:1983-1998</t>
  </si>
  <si>
    <t>Succeeded by Seminary Ridge Review.</t>
  </si>
  <si>
    <t>The Seminary</t>
  </si>
  <si>
    <t>lutheran theological seminary bulletin</t>
  </si>
  <si>
    <t>ATLA0000023164</t>
  </si>
  <si>
    <t>0024-760X</t>
  </si>
  <si>
    <t>Lutheran World.</t>
  </si>
  <si>
    <t>Indexed in its entirety:1959-1977</t>
  </si>
  <si>
    <t>Preceded by The Lutheran Church Quarterly. Succeeded by LWF Report.</t>
  </si>
  <si>
    <t>Lutheran World Federation</t>
  </si>
  <si>
    <t>lutheran world</t>
  </si>
  <si>
    <t>ATLA0001602421</t>
  </si>
  <si>
    <t>0193-4368</t>
  </si>
  <si>
    <t>The Lutheran World Review.</t>
  </si>
  <si>
    <t>Articles indexed fully:1948-1950</t>
  </si>
  <si>
    <t>Succeeded by Lutheran World.</t>
  </si>
  <si>
    <t>Muhlenberg Press</t>
  </si>
  <si>
    <t>lutheran world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6 2019</t>
  </si>
  <si>
    <t>Full text coverage: vol. 74 (2012)-</t>
  </si>
  <si>
    <t>German;Multiple languages;English</t>
  </si>
  <si>
    <t>lutherjahrbuch organ der internationalen lutherforschung</t>
  </si>
  <si>
    <t>ATLA0000003426</t>
  </si>
  <si>
    <t>0174-1756</t>
  </si>
  <si>
    <t>LWF Documentation.</t>
  </si>
  <si>
    <t>Christianity;Protestantism;Lutheranism;Systematic Theology, Christian--2000-;Historical Theology, Christian</t>
  </si>
  <si>
    <t>Preceded by Lutheran World.</t>
  </si>
  <si>
    <t>lwf documentation</t>
  </si>
  <si>
    <t>ATLA0000025835</t>
  </si>
  <si>
    <t>0174-1764</t>
  </si>
  <si>
    <t>LWF Report.</t>
  </si>
  <si>
    <t>Articles indexed fully:1978-1990</t>
  </si>
  <si>
    <t>lwf report</t>
  </si>
  <si>
    <t>ATLA0000003427</t>
  </si>
  <si>
    <t>0149-5712</t>
  </si>
  <si>
    <t>Maarav: A Journal for the Study of the Northwest Semitic Languages and Literatures.</t>
  </si>
  <si>
    <t>Indexed selectively:1982-2001-; Indexed in its entirety:2002-</t>
  </si>
  <si>
    <t>Western Academic Press</t>
  </si>
  <si>
    <t>maarav a journal for the study of the northwest semitic languages and literatures</t>
  </si>
  <si>
    <t>ATLA0001675340</t>
  </si>
  <si>
    <t>1556-8547</t>
  </si>
  <si>
    <t>Magic, Ritual, and Witchcraft.</t>
  </si>
  <si>
    <t>Occult/Witchcraft/Magic/Parapsychology/Astrology</t>
  </si>
  <si>
    <t>magic ritual and witchcraft</t>
  </si>
  <si>
    <t>CPLI0000518062</t>
  </si>
  <si>
    <t>1079-7572</t>
  </si>
  <si>
    <t>Magistra: a Journal of Women's Spirituality in History.</t>
  </si>
  <si>
    <t>Christianity;Catholic Church History;Women's Religious Thought;Women's Histories;Spiritual Life, Christian</t>
  </si>
  <si>
    <t>Indexed in its entirety:2005-2006; 2008-</t>
  </si>
  <si>
    <t>Benedictine Sisters, Mount St. Scholastica</t>
  </si>
  <si>
    <t>magistra a journal of womens spirituality in history</t>
  </si>
  <si>
    <t>CPLI0000533415</t>
  </si>
  <si>
    <t>0865-5227</t>
  </si>
  <si>
    <t>Magyar egyháztörténeti vázlatok.</t>
  </si>
  <si>
    <t>Indexed:2003-2005</t>
  </si>
  <si>
    <t>Magyar Egyháztörténeti Enciklopédia Munkaközössége</t>
  </si>
  <si>
    <t>Italian;English;Hungarian</t>
  </si>
  <si>
    <t>magyar egyháztörténeti vázlatok</t>
  </si>
  <si>
    <t>ATLAn3785199</t>
  </si>
  <si>
    <t>1086-170X</t>
  </si>
  <si>
    <t>1947-2404</t>
  </si>
  <si>
    <t>Mamluk Studies Review.</t>
  </si>
  <si>
    <t>Islam;Maghreb/North Africa;Middle East;History/Historiography</t>
  </si>
  <si>
    <t>Middle East Documentation Center (MEDOC), The University of Chicago</t>
  </si>
  <si>
    <t>mamluk studies review</t>
  </si>
  <si>
    <t>ATLA0000023165</t>
  </si>
  <si>
    <t>0025-1496</t>
  </si>
  <si>
    <t>Man.</t>
  </si>
  <si>
    <t>Articles and reviews indexed selectively:1979-1979; 1984-1991</t>
  </si>
  <si>
    <t>Royal Anthropological Institute of Great Britain and Ireland]</t>
  </si>
  <si>
    <t>man</t>
  </si>
  <si>
    <t>ATLA0000023166</t>
  </si>
  <si>
    <t>0025-1569</t>
  </si>
  <si>
    <t>Man in India.</t>
  </si>
  <si>
    <t>[A. K. Bose]</t>
  </si>
  <si>
    <t>man in india</t>
  </si>
  <si>
    <t>ATLAn3788654</t>
  </si>
  <si>
    <t>1517-0241</t>
  </si>
  <si>
    <t>2176-0985</t>
  </si>
  <si>
    <t>Mandrágora.</t>
  </si>
  <si>
    <t>Christianity;Protestantism;Methodism/Wesleyanism;Women's Theologies, Christian;Gender and Sexuality Issues</t>
  </si>
  <si>
    <t>Programa do Pós-Graduação em Ciências da Religião [Universidade Metodista de São Paulo]</t>
  </si>
  <si>
    <t>mandrágora</t>
  </si>
  <si>
    <t>ATLA0000023167</t>
  </si>
  <si>
    <t>0025-2344</t>
  </si>
  <si>
    <t>Mankind Quarterly.</t>
  </si>
  <si>
    <t>Only occasional articles indexed:1986-1986; 1988-1991</t>
  </si>
  <si>
    <t>Clivedon Press</t>
  </si>
  <si>
    <t>mankind quarterly</t>
  </si>
  <si>
    <t>ATLA0000023168</t>
  </si>
  <si>
    <t>0025-2603</t>
  </si>
  <si>
    <t>Manuscripta: A Journal for Manuscript Research.</t>
  </si>
  <si>
    <t>Manuscript Studies;Archives/Special Collections</t>
  </si>
  <si>
    <t>Indexed:1980-1993; 1995-2002; Indexed in its entirety:2018-</t>
  </si>
  <si>
    <t>Brepols Publishers</t>
  </si>
  <si>
    <t>manuscripta a journal for manuscript research</t>
  </si>
  <si>
    <t>ATLA0000023169</t>
  </si>
  <si>
    <t>0194-4371</t>
  </si>
  <si>
    <t>Mariah/Outside.</t>
  </si>
  <si>
    <t>[Mariah Publications Corp.]</t>
  </si>
  <si>
    <t>mariahoutside</t>
  </si>
  <si>
    <t>CPLI0000518063</t>
  </si>
  <si>
    <t>0076-4434</t>
  </si>
  <si>
    <t>Marian Library Studies.</t>
  </si>
  <si>
    <t>Indexed in its entirety:1978-1983; 1997-</t>
  </si>
  <si>
    <t>University of Dayton</t>
  </si>
  <si>
    <t>marian library studies</t>
  </si>
  <si>
    <t>CPLI0000518064</t>
  </si>
  <si>
    <t>0464-9680</t>
  </si>
  <si>
    <t>Marian Studies: Annual Publication of the Mariological Society of America.</t>
  </si>
  <si>
    <t>Indexed in its entirety:1980-1990; 1992-1992; 1995-</t>
  </si>
  <si>
    <t>MSA Secretariat</t>
  </si>
  <si>
    <t>marian studies annual publication of the mariological society of america</t>
  </si>
  <si>
    <t>CPLI0000533076</t>
  </si>
  <si>
    <t>Marianum: ephemerides mariologiae.</t>
  </si>
  <si>
    <t>Indexed:2001-2001; 2005-2005</t>
  </si>
  <si>
    <t>Pontificia Facultas Theologica "Marianum" Ordinis Fratrum Servorum S. Mariae</t>
  </si>
  <si>
    <t>German;English;Spanish;French;Italian</t>
  </si>
  <si>
    <t>marianum ephemerides mariologiae</t>
  </si>
  <si>
    <t>CPLI0000533078</t>
  </si>
  <si>
    <t>1054-0202</t>
  </si>
  <si>
    <t>Marriage &amp; Family.</t>
  </si>
  <si>
    <t>Indexed:1988-1991</t>
  </si>
  <si>
    <t>Preceded by Marriage &amp; Family Living.</t>
  </si>
  <si>
    <t>St. Meinrad Archabbey</t>
  </si>
  <si>
    <t>marriage &amp; family</t>
  </si>
  <si>
    <t>CPLI0000533077</t>
  </si>
  <si>
    <t>0276-4512</t>
  </si>
  <si>
    <t>Marriage &amp; Family Living.</t>
  </si>
  <si>
    <t>Indexed:1981-1988</t>
  </si>
  <si>
    <t>Succeeded by Marriage &amp; Family.</t>
  </si>
  <si>
    <t>[St. Meinrad Archabbey]</t>
  </si>
  <si>
    <t>marriage &amp; family living</t>
  </si>
  <si>
    <t>ATLAn3783048</t>
  </si>
  <si>
    <t>1370-6020</t>
  </si>
  <si>
    <t>1783-1474</t>
  </si>
  <si>
    <t>Marriage, Families &amp; Spirituality.</t>
  </si>
  <si>
    <t>Christianity;Catholic Church Doctrine;Gender and Sexuality Issues;Family</t>
  </si>
  <si>
    <t>English;French;Italian;German</t>
  </si>
  <si>
    <t>marriage families &amp; spirituality</t>
  </si>
  <si>
    <t>ATLA0000003666</t>
  </si>
  <si>
    <t>1077-5978</t>
  </si>
  <si>
    <t>Mars Hill Review.</t>
  </si>
  <si>
    <t>Literature;Fiction and Poetry;Performing Arts</t>
  </si>
  <si>
    <t>Articles indexed selectively and reviews indexed fully:1995-2001</t>
  </si>
  <si>
    <t>Mars Hill Review</t>
  </si>
  <si>
    <t>mars hill review</t>
  </si>
  <si>
    <t>ATLA0000023170</t>
  </si>
  <si>
    <t>0025-4878</t>
  </si>
  <si>
    <t>Massachusetts Review.</t>
  </si>
  <si>
    <t>[Massachusetts Review, Inc.]</t>
  </si>
  <si>
    <t>massachusetts review</t>
  </si>
  <si>
    <t>ATLA0000023432</t>
  </si>
  <si>
    <t>1066-3959</t>
  </si>
  <si>
    <t>The Master's Seminary Journal.</t>
  </si>
  <si>
    <t>Christianity;Protestantism;Evangelicalism;Systematic Theology, Christian--1900-1999;Systematic Theology, Christian--2000-;Biblical Studies</t>
  </si>
  <si>
    <t>The Master's Seminary Journal. 1 no 1 Spr 1990</t>
  </si>
  <si>
    <t>The Master's Seminary Journal. 31 no 1 Spr 2020</t>
  </si>
  <si>
    <t>The Master's Seminary</t>
  </si>
  <si>
    <t>masters seminary journal</t>
  </si>
  <si>
    <t>ATLAn4540409</t>
  </si>
  <si>
    <t>2282-4499</t>
  </si>
  <si>
    <t>Materia Giudaica.</t>
  </si>
  <si>
    <t>Associazione Italiana per lo Studio del Giudaismo (AISG)</t>
  </si>
  <si>
    <t>materia giudaica</t>
  </si>
  <si>
    <t>ATLA0001583113</t>
  </si>
  <si>
    <t>1743-2200</t>
  </si>
  <si>
    <t>1751-8342</t>
  </si>
  <si>
    <t>Material Religion: The Journal of Objects, Art and Belief.</t>
  </si>
  <si>
    <t>Religions and Their Study;Art/Architecture;Sacred Art/Architecture</t>
  </si>
  <si>
    <t>material religion the journal of objects art and belief</t>
  </si>
  <si>
    <t>ATLAn4794429</t>
  </si>
  <si>
    <t>2475-2428</t>
  </si>
  <si>
    <t>MAVCOR Journal.</t>
  </si>
  <si>
    <t>Art/Architecture;Anthropology/Ethnology;Religions and Their Study</t>
  </si>
  <si>
    <t>Center for the Study of Material and Visual Cultures of Religion at Yale University</t>
  </si>
  <si>
    <t>mavcor journal</t>
  </si>
  <si>
    <t>ATLAn3776563</t>
  </si>
  <si>
    <t>0210-2900</t>
  </si>
  <si>
    <t>Mayéutica.</t>
  </si>
  <si>
    <t>Christianity;Catholic Church Orders;Systematic Theology, Christian--0030-0599</t>
  </si>
  <si>
    <t>mayéutica</t>
  </si>
  <si>
    <t>ATLAn3841332</t>
  </si>
  <si>
    <t>2221-2663</t>
  </si>
  <si>
    <t>Maʻārif mujallah-yi taḥqīq.</t>
  </si>
  <si>
    <t>Idārah-yi Maʻārif-i Islāmī</t>
  </si>
  <si>
    <t>Urdu;English</t>
  </si>
  <si>
    <t>maʻārif mujallahyi taḥqīq</t>
  </si>
  <si>
    <t>ATLA0000023172</t>
  </si>
  <si>
    <t>0024-8975</t>
  </si>
  <si>
    <t>McCormick Quarterly.</t>
  </si>
  <si>
    <t>Reviews indexed selectively:1961-1970</t>
  </si>
  <si>
    <t>Preceded by McCormick Speaking.</t>
  </si>
  <si>
    <t>[McCormick Theological Seminary]</t>
  </si>
  <si>
    <t>mccormick quarterly</t>
  </si>
  <si>
    <t>ATLA0001254686</t>
  </si>
  <si>
    <t>McCormick Speaking.</t>
  </si>
  <si>
    <t>Only occasional reviews indexed:1957-1958</t>
  </si>
  <si>
    <t>Succeeded by McCormick Quarterly.</t>
  </si>
  <si>
    <t>McCormick Theological Seminary</t>
  </si>
  <si>
    <t>mccormick speaking</t>
  </si>
  <si>
    <t>ATLA0001845755</t>
  </si>
  <si>
    <t>1481-0794</t>
  </si>
  <si>
    <t>McMaster Journal of Theology and Ministry.</t>
  </si>
  <si>
    <t>Christianity;Protestantism;Baptists;North America;Canada;Practical/Pastoral Theology, Christian</t>
  </si>
  <si>
    <t>McMaster Divinity College</t>
  </si>
  <si>
    <t>mcmaster journal of theology and ministry</t>
  </si>
  <si>
    <t>CPLI0000533079</t>
  </si>
  <si>
    <t>0121-4977</t>
  </si>
  <si>
    <t>Medellín: teología y pastoral para América Latina.</t>
  </si>
  <si>
    <t>Indexed:1986-1987; 2002-2003</t>
  </si>
  <si>
    <t>[Instituto Téologico-Pastoral del CELAM etc.]</t>
  </si>
  <si>
    <t>medellín teología y pastoral para américa latina</t>
  </si>
  <si>
    <t>ATLA0000023173</t>
  </si>
  <si>
    <t>0076-5872</t>
  </si>
  <si>
    <t>Mediaeval Studies.</t>
  </si>
  <si>
    <t>Indexed:1977-1985; 1987-1988; 1991-1992; 1998-2001</t>
  </si>
  <si>
    <t>Pontifical Institute of Mediaeval Studies</t>
  </si>
  <si>
    <t>mediaeval studies</t>
  </si>
  <si>
    <t>ATLA0000023174</t>
  </si>
  <si>
    <t>0025-763X</t>
  </si>
  <si>
    <t>Medical World News.</t>
  </si>
  <si>
    <t>[Medical Tribune]</t>
  </si>
  <si>
    <t>medical world news</t>
  </si>
  <si>
    <t>CPLI0000574151</t>
  </si>
  <si>
    <t>2046-5726</t>
  </si>
  <si>
    <t>2046-5734</t>
  </si>
  <si>
    <t>Medieval Mystical Theology.</t>
  </si>
  <si>
    <t>Christianity;Mysticism, Christian;Systematic Theology, Christian--1200-1499</t>
  </si>
  <si>
    <t>medieval mystical theology</t>
  </si>
  <si>
    <t>ATLA0000011814</t>
  </si>
  <si>
    <t>1057-0608</t>
  </si>
  <si>
    <t>Medieval Philosophy and Theology.</t>
  </si>
  <si>
    <t>Historical Theology, Christian;Philosophy</t>
  </si>
  <si>
    <t>Articles indexed fully:1996-2003</t>
  </si>
  <si>
    <t>medieval philosophy and theology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. 50 2006</t>
  </si>
  <si>
    <t>Medieval Sermon Studies. 62 no 1 Oct 2018</t>
  </si>
  <si>
    <t>Full text coverage: vol. 50 (2006)-</t>
  </si>
  <si>
    <t>medieval sermon studies</t>
  </si>
  <si>
    <t>ATLA0000025837</t>
  </si>
  <si>
    <t>Medillian.</t>
  </si>
  <si>
    <t>Medill School of Journalism</t>
  </si>
  <si>
    <t>medillian</t>
  </si>
  <si>
    <t>ATLAn3831161</t>
  </si>
  <si>
    <t>2033-5385</t>
  </si>
  <si>
    <t>2033-5393</t>
  </si>
  <si>
    <t>The Mediæval Journal.</t>
  </si>
  <si>
    <t>Classical/Medieval History</t>
  </si>
  <si>
    <t>mediæval journal</t>
  </si>
  <si>
    <t>ATLA0000011806</t>
  </si>
  <si>
    <t>0256-856X</t>
  </si>
  <si>
    <t>Melanesian Journal of Theology.</t>
  </si>
  <si>
    <t>Christianity/Church History;Theology;Practical/Pastoral Theology, Christian;Pacific Ocean Area;Melanesia</t>
  </si>
  <si>
    <t>Articles indexed fully:1985-1985; Indexed in its entirety:1986-1988; 1993-1993; 2001-</t>
  </si>
  <si>
    <t>Papua New Guinea</t>
  </si>
  <si>
    <t>CLTC on behalf of the Melanesian Association of Theological Schools</t>
  </si>
  <si>
    <t>melanesian journal of theology</t>
  </si>
  <si>
    <t>ATLAn3767496</t>
  </si>
  <si>
    <t>1759-1953</t>
  </si>
  <si>
    <t>Melilah.</t>
  </si>
  <si>
    <t>Judaism;Jewish History;Jewish Thought and Philosophy</t>
  </si>
  <si>
    <t>Centre for Jewish Studies, University of Manchester</t>
  </si>
  <si>
    <t>melilah</t>
  </si>
  <si>
    <t>ATLA0000027423</t>
  </si>
  <si>
    <t>Memorie domenicane.</t>
  </si>
  <si>
    <t>Centro riviste Padri domenicani</t>
  </si>
  <si>
    <t>Italian;English;Latin</t>
  </si>
  <si>
    <t>memorie domenicane</t>
  </si>
  <si>
    <t>ATLA0000003429</t>
  </si>
  <si>
    <t>1550-7351</t>
  </si>
  <si>
    <t>Memphis Theological Seminary Journal.</t>
  </si>
  <si>
    <t>Systematic Theology, Christian--2000-;Practical/Pastoral Theology, Christian</t>
  </si>
  <si>
    <t>Preceded by The Cumberland Seminarian.</t>
  </si>
  <si>
    <t>memphis theological seminary journal</t>
  </si>
  <si>
    <t>ATLA0000023175</t>
  </si>
  <si>
    <t>0025-9330</t>
  </si>
  <si>
    <t>Mennonite.</t>
  </si>
  <si>
    <t>[Mennonite Book Concern]</t>
  </si>
  <si>
    <t>mennonite</t>
  </si>
  <si>
    <t>ATLA0000003430</t>
  </si>
  <si>
    <t>0025-9365</t>
  </si>
  <si>
    <t>Mennonite Life.</t>
  </si>
  <si>
    <t>Free Churches/Anabaptists;Historical Theology, Christian;Spiritual Life, Christian</t>
  </si>
  <si>
    <t>Indexed in its entirety:1946-1948; 1980-1999</t>
  </si>
  <si>
    <t>Succeeded by Mennonite Life (Online).</t>
  </si>
  <si>
    <t>Bethel College</t>
  </si>
  <si>
    <t>mennonite life</t>
  </si>
  <si>
    <t>ATLA0001285252</t>
  </si>
  <si>
    <t>1548-8500</t>
  </si>
  <si>
    <t>Mennonite Life (Online).</t>
  </si>
  <si>
    <t>Preceded by Mennonite Life.</t>
  </si>
  <si>
    <t>mennonite life online</t>
  </si>
  <si>
    <t>ATLA0000004834</t>
  </si>
  <si>
    <t>0025-9373</t>
  </si>
  <si>
    <t>The Mennonite Quarterly Review.</t>
  </si>
  <si>
    <t>Christianity;Protestantism;Free Churches/Anabaptists;North America;Europe</t>
  </si>
  <si>
    <t>Indexed in its entirety:1927-</t>
  </si>
  <si>
    <t>The Mennonite Quarterly Review. 1 no 1 Jan 1927</t>
  </si>
  <si>
    <t>The Mennonite Quarterly Review. 91 no 4 Oct 2017</t>
  </si>
  <si>
    <t>Full text coverage: vol. 1, no. 1 (1927)-</t>
  </si>
  <si>
    <t>The Mennonite Historical Society</t>
  </si>
  <si>
    <t>mennonite quarterly review</t>
  </si>
  <si>
    <t>ATLA0001445283</t>
  </si>
  <si>
    <t>1367-4676</t>
  </si>
  <si>
    <t>1469-9737</t>
  </si>
  <si>
    <t>Mental Health, Religion &amp; Culture.</t>
  </si>
  <si>
    <t>mental health religion &amp; culture</t>
  </si>
  <si>
    <t>CPLI0000583628</t>
  </si>
  <si>
    <t>0894-4857</t>
  </si>
  <si>
    <t>The Merton Annual.</t>
  </si>
  <si>
    <t>Spiritual Life, Christian;Monasticism</t>
  </si>
  <si>
    <t>Fons Vitae</t>
  </si>
  <si>
    <t>merton annual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7 no 4 - 5 2015</t>
  </si>
  <si>
    <t>method &amp; theory in the study of religion</t>
  </si>
  <si>
    <t>ATLA0000003432</t>
  </si>
  <si>
    <t>0026-1238</t>
  </si>
  <si>
    <t>Methodist History.</t>
  </si>
  <si>
    <t>Christianity;Protestantism;Methodism/Wesleyanism;North America</t>
  </si>
  <si>
    <t>Methodist History. 1 no 1 Oct 1962</t>
  </si>
  <si>
    <t>Methodist History. 58 no 4 Jul 2020</t>
  </si>
  <si>
    <t>Full text coverage: vol. 1, no. 1 (1962)-</t>
  </si>
  <si>
    <t>General Commission on Archives and History, United Methodist Church</t>
  </si>
  <si>
    <t>methodist history</t>
  </si>
  <si>
    <t>ATLA0001568006</t>
  </si>
  <si>
    <t>The Methodist Quarterly Review (1903).</t>
  </si>
  <si>
    <t>Methodism/Wesleyanism</t>
  </si>
  <si>
    <t>Articles indexed fully:1902-1906</t>
  </si>
  <si>
    <t>Preceded by Methodist Review (Nashville, Tenn.). Succeeded by The Methodist Review Quarterly.</t>
  </si>
  <si>
    <t>Published for the Methodist Episcopal Church, South by Bingham &amp; Smith</t>
  </si>
  <si>
    <t>methodist quarterly review 1903</t>
  </si>
  <si>
    <t>ATLA0001568283</t>
  </si>
  <si>
    <t>The Methodist Quarterly Review (1922).</t>
  </si>
  <si>
    <t>Articles indexed fully:1922-1930</t>
  </si>
  <si>
    <t>Preceded by The Methodist Review Quarterly.</t>
  </si>
  <si>
    <t>Published for the Methodist Episcopal Church, South [by] Lamar &amp; Barton</t>
  </si>
  <si>
    <t>methodist quarterly review 1922</t>
  </si>
  <si>
    <t>ATLA0001255567</t>
  </si>
  <si>
    <t>Methodist Review.</t>
  </si>
  <si>
    <t>Methodism/Wesleyanism;Practical/Pastoral Theology, Christian</t>
  </si>
  <si>
    <t>Articles indexed fully:1818-1931</t>
  </si>
  <si>
    <t>Phillips &amp; Hunt</t>
  </si>
  <si>
    <t>methodist review</t>
  </si>
  <si>
    <t>ATLA0001567971</t>
  </si>
  <si>
    <t>Methodist Review (Nashville, Tenn.).</t>
  </si>
  <si>
    <t>Articles indexed fully:1894-1902</t>
  </si>
  <si>
    <t>Preceded by The Quarterly Review of the M.E. Church, South. Succeeded by The Methodist Quarterly Review (1903).</t>
  </si>
  <si>
    <t>Published for the Methodist Episcopal Church, South by Barbee &amp; Smith</t>
  </si>
  <si>
    <t>methodist review nashville tenn</t>
  </si>
  <si>
    <t>ATLA0001851880</t>
  </si>
  <si>
    <t>1946-5254</t>
  </si>
  <si>
    <t>Methodist Review (Online): a Journal of Wesleyan and Methodist Studies.</t>
  </si>
  <si>
    <t>Christianity;Protestantism;Methodism/Wesleyanism;Europe</t>
  </si>
  <si>
    <t>Articles indexed fully:2009-</t>
  </si>
  <si>
    <t>Methodist Review</t>
  </si>
  <si>
    <t>methodist review online a journal of wesleyan and methodist studies</t>
  </si>
  <si>
    <t>ATLA0001568260</t>
  </si>
  <si>
    <t>The Methodist Review Quarterly.</t>
  </si>
  <si>
    <t>Articles indexed fully:1906-1922</t>
  </si>
  <si>
    <t>Preceded by The Methodist Quarterly Review (1903). Succeeded by The Methodist Quarterly Review (1922).</t>
  </si>
  <si>
    <t>Published for the Methodist Episcopal Church, South [by] Smith &amp; Lamar</t>
  </si>
  <si>
    <t>methodist review quarterly</t>
  </si>
  <si>
    <t>ATLAn3771712</t>
  </si>
  <si>
    <t>0253-164X</t>
  </si>
  <si>
    <t>Les Mélanges de l’Université Saint-Joseph.</t>
  </si>
  <si>
    <t>Middle East;Archaeology/Antiquities;Philosophy of Religion</t>
  </si>
  <si>
    <t>Indexed in its entirety:2013/2014-</t>
  </si>
  <si>
    <t>Lebanon</t>
  </si>
  <si>
    <t>Université Saint-Joseph</t>
  </si>
  <si>
    <t>mélanges de l’université saintjoseph</t>
  </si>
  <si>
    <t>ATLA0000003428</t>
  </si>
  <si>
    <t>0025-8911</t>
  </si>
  <si>
    <t>Mélanges de science religieuse.</t>
  </si>
  <si>
    <t>Christianity;Catholic Church Doctrine;Historical Theology, Christian</t>
  </si>
  <si>
    <t>Indexed in its entirety:1944-1948; Articles indexed fully:1965-1972; Indexed in its entirety:1973-</t>
  </si>
  <si>
    <t>Université catholique de Lille</t>
  </si>
  <si>
    <t>mélanges de science religieuse</t>
  </si>
  <si>
    <t>ATLA0000023176</t>
  </si>
  <si>
    <t>0026-2420</t>
  </si>
  <si>
    <t>Michigan Quarterly Review.</t>
  </si>
  <si>
    <t>Only occasional articles indexed:1983-1984; 1986-1989</t>
  </si>
  <si>
    <t>University of Michigan</t>
  </si>
  <si>
    <t>michigan quarterly review</t>
  </si>
  <si>
    <t>ATLA0000023177</t>
  </si>
  <si>
    <t>0026-2927</t>
  </si>
  <si>
    <t>Mid-America.</t>
  </si>
  <si>
    <t>Catholic Church;Catholic Church Orders</t>
  </si>
  <si>
    <t>Indexed in its entirety:1960-1974</t>
  </si>
  <si>
    <t>Loyola University [Institute of Jesuit History]</t>
  </si>
  <si>
    <t>midamerica</t>
  </si>
  <si>
    <t>ATLA0000023178</t>
  </si>
  <si>
    <t>0275-6013</t>
  </si>
  <si>
    <t>Mid-America Folklore.</t>
  </si>
  <si>
    <t>Only occasional articles indexed:1985-1986</t>
  </si>
  <si>
    <t>Mid-America Folklore Society</t>
  </si>
  <si>
    <t>midamerica folklore</t>
  </si>
  <si>
    <t>ATLA0000003635</t>
  </si>
  <si>
    <t>0887-1760</t>
  </si>
  <si>
    <t>Mid-America Journal of Theology.</t>
  </si>
  <si>
    <t>Christianity;Protestantism;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30 2019</t>
  </si>
  <si>
    <t>Mid-America Reformed Seminary</t>
  </si>
  <si>
    <t>midamerica journal of theology</t>
  </si>
  <si>
    <t>ATLA0000023179</t>
  </si>
  <si>
    <t>0026-3141</t>
  </si>
  <si>
    <t>Middle East Journal.</t>
  </si>
  <si>
    <t>Reviews indexed selectively:1986-1987</t>
  </si>
  <si>
    <t>Middle East Institute</t>
  </si>
  <si>
    <t>middle east journal</t>
  </si>
  <si>
    <t>ATLA0000023180</t>
  </si>
  <si>
    <t>0026-3184</t>
  </si>
  <si>
    <t>Middle East Studies Association Bulletin.</t>
  </si>
  <si>
    <t>[Middle East Studies Association of North America]</t>
  </si>
  <si>
    <t>middle east studies association bulletin</t>
  </si>
  <si>
    <t>ATLA0000003434</t>
  </si>
  <si>
    <t>0026-3214</t>
  </si>
  <si>
    <t>The Middle Way: Journal of the Buddhist Society.</t>
  </si>
  <si>
    <t>Buddhism;Buddhist History;Buddhist Religious Writings</t>
  </si>
  <si>
    <t>Reviews indexed selectively:1985-1985; 1989-2007; Articles indexed fully:1989-2007</t>
  </si>
  <si>
    <t>Buddhist Society</t>
  </si>
  <si>
    <t>middle way journal of the buddhist society</t>
  </si>
  <si>
    <t>ATLA0000003433</t>
  </si>
  <si>
    <t>0544-0653</t>
  </si>
  <si>
    <t>Mid-Stream: The Ecumenical Movement Today.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0023181</t>
  </si>
  <si>
    <t>0026-3451</t>
  </si>
  <si>
    <t>Midwest Quarterly.</t>
  </si>
  <si>
    <t>Pittsburg State University</t>
  </si>
  <si>
    <t>midwest quarterly</t>
  </si>
  <si>
    <t>ATLA0001998693</t>
  </si>
  <si>
    <t>1543-6977</t>
  </si>
  <si>
    <t>Midwestern Journal of Theology.</t>
  </si>
  <si>
    <t>Christianity;Protestantism;Baptists;Theology</t>
  </si>
  <si>
    <t>Midwestern Baptist Theological Seminary</t>
  </si>
  <si>
    <t>midwestern journal of theology</t>
  </si>
  <si>
    <t>ATLA0000023435</t>
  </si>
  <si>
    <t>0360-9693</t>
  </si>
  <si>
    <t>Military Chaplains' Review.</t>
  </si>
  <si>
    <t>Only occasional articles indexed:1986-1992</t>
  </si>
  <si>
    <t>Succeeded by The Army Chaplaincy: Professional Bulletin of the Unit Ministry Team.</t>
  </si>
  <si>
    <t>U.S. Army Chaplain Corps</t>
  </si>
  <si>
    <t>military chaplains review</t>
  </si>
  <si>
    <t>ATLA0000023182</t>
  </si>
  <si>
    <t>0076-8790</t>
  </si>
  <si>
    <t>Milla wa-milla.</t>
  </si>
  <si>
    <t>Only occasional articles indexed:1961-1969; 1971-1971; 1973-1973</t>
  </si>
  <si>
    <t>Dept. of Middle Eastern Studies, University of Melbourne</t>
  </si>
  <si>
    <t>milla wamilla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Millennium. 1 2004</t>
  </si>
  <si>
    <t>Millennium. 15 2018</t>
  </si>
  <si>
    <t>millennium jahrbuch zu kultur und geschichte des ersten jahrtausends n chr = yearbook on the culture and history of the first millennium ce</t>
  </si>
  <si>
    <t>ATLA0000023183</t>
  </si>
  <si>
    <t>0026-4326</t>
  </si>
  <si>
    <t>Milton Quarterly.</t>
  </si>
  <si>
    <t>milton quarterly</t>
  </si>
  <si>
    <t>ATLA0000023184</t>
  </si>
  <si>
    <t>0076-8820</t>
  </si>
  <si>
    <t>Milton Studies.</t>
  </si>
  <si>
    <t>University of Pittsburgh Press</t>
  </si>
  <si>
    <t>milton studies</t>
  </si>
  <si>
    <t>ATLA0000003435</t>
  </si>
  <si>
    <t>0255-8777</t>
  </si>
  <si>
    <t>Ministerial Formation.</t>
  </si>
  <si>
    <t>Education, Christian;Ecumenism/Christian Unity Movements</t>
  </si>
  <si>
    <t>Articles indexed fully:1983-2008</t>
  </si>
  <si>
    <t>Programme on Ecumenical Theological Education, World Council of Churches</t>
  </si>
  <si>
    <t>ministerial formation</t>
  </si>
  <si>
    <t>CPLI0000533081</t>
  </si>
  <si>
    <t>0734-0060</t>
  </si>
  <si>
    <t>Ministries.</t>
  </si>
  <si>
    <t>Indexed:1980-1981</t>
  </si>
  <si>
    <t>Succeeded by Modern Ministries.</t>
  </si>
  <si>
    <t>Winston Press</t>
  </si>
  <si>
    <t>ministries</t>
  </si>
  <si>
    <t>CPLI0000518066</t>
  </si>
  <si>
    <t>1520-6211</t>
  </si>
  <si>
    <t>2153-5582</t>
  </si>
  <si>
    <t>Ministry &amp; Liturgy.</t>
  </si>
  <si>
    <t>Church Liturgy/Worship/Music, Christian;Practical/Pastoral Theology, Christian</t>
  </si>
  <si>
    <t>Indexed selectively:2001-2016</t>
  </si>
  <si>
    <t>Preceded by Modern Liturgy.</t>
  </si>
  <si>
    <t>Resource Publications</t>
  </si>
  <si>
    <t>ministry &amp; liturgy</t>
  </si>
  <si>
    <t>ATLA0000023185</t>
  </si>
  <si>
    <t>0544-2826</t>
  </si>
  <si>
    <t>Ministry Studies.</t>
  </si>
  <si>
    <t>Articles indexed fully:1967-1970</t>
  </si>
  <si>
    <t>Ministry Studies Board</t>
  </si>
  <si>
    <t>ministry studies</t>
  </si>
  <si>
    <t>ATLA0000003436</t>
  </si>
  <si>
    <t>0210-9522</t>
  </si>
  <si>
    <t>Miscelánea comillas: Revista de teologia y ciencias humanas.</t>
  </si>
  <si>
    <t>Social Studies;Theology;Catholic Church</t>
  </si>
  <si>
    <t>Articles indexed fully:1984-2003</t>
  </si>
  <si>
    <t>Universidad Pontificia Comillas</t>
  </si>
  <si>
    <t>miscelánea comillas revista de teologia y ciencias humanas</t>
  </si>
  <si>
    <t>ATLA0001944454</t>
  </si>
  <si>
    <t>0544-408X</t>
  </si>
  <si>
    <t>Miscelánea de Estudios Árabes y Hebraicos. Sección Árabe-Islam.</t>
  </si>
  <si>
    <t>Islam;Islamic History</t>
  </si>
  <si>
    <t>Departamento de Estudios Semíticos, Campus Universitario de Cartuja, Universidad de Granada</t>
  </si>
  <si>
    <t>miscelánea de estudios árabes y hebraicos sección árabeislam</t>
  </si>
  <si>
    <t>ATLA0001944441</t>
  </si>
  <si>
    <t>2340-2547</t>
  </si>
  <si>
    <t>Miscelánea de Estudios Árabes y Hebraicos. Sección Hebreo.</t>
  </si>
  <si>
    <t>Sección Departamental de Estudios Hebreos, Departamento de Estudios Semíticos, Universidad de Granada</t>
  </si>
  <si>
    <t>miscelánea de estudios árabes y hebraicos sección hebreo</t>
  </si>
  <si>
    <t>ATLA0001632437</t>
  </si>
  <si>
    <t>0792-0474</t>
  </si>
  <si>
    <t>Mishkan: a forum on the Gospel and the Jewish people.</t>
  </si>
  <si>
    <t>Judaism;Interreligious Dialogue/Theology of Religions/Comparative Theology;Biblical Studies</t>
  </si>
  <si>
    <t>Pasche Institute of Jewish Studies</t>
  </si>
  <si>
    <t>mishkan a forum on the gospel and the jewish peopl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7 no 4 2019</t>
  </si>
  <si>
    <t>Sage on behalf of the American Society of Missiology</t>
  </si>
  <si>
    <t>missiology an international review</t>
  </si>
  <si>
    <t>ATLA0000023186</t>
  </si>
  <si>
    <t>1058-0565</t>
  </si>
  <si>
    <t>Mission and Ministry.</t>
  </si>
  <si>
    <t>Articles indexed selectively:1990-1992</t>
  </si>
  <si>
    <t>Published by Trinity Episcopal School for Ministry and for the Fellowship of Witness]</t>
  </si>
  <si>
    <t>mission and ministry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2 no 3 2015</t>
  </si>
  <si>
    <t>Full text coverage: vol. 1, no. 1 (1984)-</t>
  </si>
  <si>
    <t>mission studies journal of the international association for mission studies</t>
  </si>
  <si>
    <t>ATLA0000003439</t>
  </si>
  <si>
    <t>0256-9507</t>
  </si>
  <si>
    <t>2312-878X</t>
  </si>
  <si>
    <t>Missionalia.</t>
  </si>
  <si>
    <t>Southern African Missiological Society</t>
  </si>
  <si>
    <t>missionalia</t>
  </si>
  <si>
    <t>ATLAn4021381</t>
  </si>
  <si>
    <t>0179-2970</t>
  </si>
  <si>
    <t>Missionswissenschaft und Religionswissenschaft.</t>
  </si>
  <si>
    <t>Missions/Evangelism/Apologetics, Christian;Ecumenism/Christian Unity Movements;Interreligious Dialogue/Theology of Religions/Comparative Theology</t>
  </si>
  <si>
    <t>Reviews indexed selectively:1949-1949</t>
  </si>
  <si>
    <t>Succeeded by Zeitschrift für Missionswissenschaft und Religionswissenschaft.</t>
  </si>
  <si>
    <t>missionswissenschaft und religionswissenschaft</t>
  </si>
  <si>
    <t>ATLA0000023187</t>
  </si>
  <si>
    <t>0026-637X</t>
  </si>
  <si>
    <t>Mississippi Quarterly.</t>
  </si>
  <si>
    <t>[College of Arts and Sciences of Mississippi State University]</t>
  </si>
  <si>
    <t>mississippi quarterly</t>
  </si>
  <si>
    <t>ATLA0000027424</t>
  </si>
  <si>
    <t>Mitekufat haeven.</t>
  </si>
  <si>
    <t>ha-Ḳeren la-ḥaḳirot perehisṭoryot be-Yiśrael</t>
  </si>
  <si>
    <t>mitekufat haeven</t>
  </si>
  <si>
    <t>ATLAn4524349</t>
  </si>
  <si>
    <t>2149-9896</t>
  </si>
  <si>
    <t>2636-8161</t>
  </si>
  <si>
    <t>Mizanu'l-Haqq: Journal of Islamic Studies.</t>
  </si>
  <si>
    <t>Izmir Kâtip Çelebi University</t>
  </si>
  <si>
    <t>mizanulhaqq journal of islamic studies</t>
  </si>
  <si>
    <t>ATLA0000023188</t>
  </si>
  <si>
    <t>0026-7457</t>
  </si>
  <si>
    <t>Modern Age.</t>
  </si>
  <si>
    <t>modern age</t>
  </si>
  <si>
    <t>ATLA0000023189</t>
  </si>
  <si>
    <t>0026-749X</t>
  </si>
  <si>
    <t>1469-8099</t>
  </si>
  <si>
    <t>Modern Asian Studies.</t>
  </si>
  <si>
    <t>Indexed selectively:1982-1982; 1984-1987; 1989-1991</t>
  </si>
  <si>
    <t>modern asian studies</t>
  </si>
  <si>
    <t>ATLA0000006004</t>
  </si>
  <si>
    <t>1353-1425</t>
  </si>
  <si>
    <t>2053-633X</t>
  </si>
  <si>
    <t>Modern Believing.</t>
  </si>
  <si>
    <t>Christianity;Protestantism;Anglican Communion;Systematic Theology, Christian--1900-1999;Systematic Theology, Christian--2000-</t>
  </si>
  <si>
    <t>Preceded by Modern Churchman.</t>
  </si>
  <si>
    <t>Modern Believing. ns 35 no 1 Jan 1994</t>
  </si>
  <si>
    <t>Modern Believing. 61 no 3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23190</t>
  </si>
  <si>
    <t>0026-7694</t>
  </si>
  <si>
    <t>Modern Drama.</t>
  </si>
  <si>
    <t>Only occasional articles and reviews indexed:1969-1976; 1978-1978; 1982-1985; 1988-1988; 1990-1990</t>
  </si>
  <si>
    <t>A.M. Hakkert Ltd</t>
  </si>
  <si>
    <t>modern drama</t>
  </si>
  <si>
    <t>ATLA0000003686</t>
  </si>
  <si>
    <t>0276-1114</t>
  </si>
  <si>
    <t>1086-3273</t>
  </si>
  <si>
    <t>Modern Judaism.</t>
  </si>
  <si>
    <t>Modern Judaism. 1 no 1 May 1981</t>
  </si>
  <si>
    <t>Modern Judaism. 39 no 2 May 2019</t>
  </si>
  <si>
    <t>modern judaism</t>
  </si>
  <si>
    <t>ATLA0000027425</t>
  </si>
  <si>
    <t>0026-7937</t>
  </si>
  <si>
    <t>Modern Language Review.</t>
  </si>
  <si>
    <t>Modern Humanities Research Association</t>
  </si>
  <si>
    <t>modern language review</t>
  </si>
  <si>
    <t>ATLA0000023191</t>
  </si>
  <si>
    <t>0363-504X</t>
  </si>
  <si>
    <t>Modern Liturgy.</t>
  </si>
  <si>
    <t>Indexed:1980-1998</t>
  </si>
  <si>
    <t>Succeeded by Ministry &amp; Liturgy.</t>
  </si>
  <si>
    <t>modern liturgy</t>
  </si>
  <si>
    <t>CPLI0000533082</t>
  </si>
  <si>
    <t>0734-0079</t>
  </si>
  <si>
    <t>Modern Ministries.</t>
  </si>
  <si>
    <t>Indexed:1981-1982</t>
  </si>
  <si>
    <t>Preceded by Ministries.</t>
  </si>
  <si>
    <t>Grace Pub. Co</t>
  </si>
  <si>
    <t>modern ministries</t>
  </si>
  <si>
    <t>ATLA0000023192</t>
  </si>
  <si>
    <t>0026-8232</t>
  </si>
  <si>
    <t>Modern Philology.</t>
  </si>
  <si>
    <t>modern philology</t>
  </si>
  <si>
    <t>CPLI0000518067</t>
  </si>
  <si>
    <t>0026-8402</t>
  </si>
  <si>
    <t>The Modern Schoolman.</t>
  </si>
  <si>
    <t>Philosophy;Theology</t>
  </si>
  <si>
    <t>Indexed:1980-1994; 1997-2012</t>
  </si>
  <si>
    <t>Succeeded by Res Philosophica.</t>
  </si>
  <si>
    <t>Saint Louis University</t>
  </si>
  <si>
    <t>modern schoolman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Modern Theology. 1 no 1 Oct 1984</t>
  </si>
  <si>
    <t>Modern Theology. 31 no 4 Oct 2015</t>
  </si>
  <si>
    <t>modern theology</t>
  </si>
  <si>
    <t>CPLI0000518068</t>
  </si>
  <si>
    <t>0026-914X</t>
  </si>
  <si>
    <t>Momentum.</t>
  </si>
  <si>
    <t>Indexed selectively:1980-1995; 1997-2016</t>
  </si>
  <si>
    <t>National Catholic Education Association</t>
  </si>
  <si>
    <t>momentum</t>
  </si>
  <si>
    <t>ATLA0000023193</t>
  </si>
  <si>
    <t>0026-9662</t>
  </si>
  <si>
    <t>2153-3601</t>
  </si>
  <si>
    <t>Monist.</t>
  </si>
  <si>
    <t>monist</t>
  </si>
  <si>
    <t>CPLI0000533084</t>
  </si>
  <si>
    <t>0027-0172</t>
  </si>
  <si>
    <t>The Month.</t>
  </si>
  <si>
    <t>Indexed:1980-2001</t>
  </si>
  <si>
    <t>[Simpkin, Marshall, and Co.]</t>
  </si>
  <si>
    <t>month</t>
  </si>
  <si>
    <t>ATLA0000026308</t>
  </si>
  <si>
    <t>0027-0741</t>
  </si>
  <si>
    <t>Monumenta Nipponica.</t>
  </si>
  <si>
    <t>Social Studies;Japan</t>
  </si>
  <si>
    <t>Only occasional articles indexed:1980-1982; 1997-1998</t>
  </si>
  <si>
    <t>Sophia University</t>
  </si>
  <si>
    <t>monumenta nipponica</t>
  </si>
  <si>
    <t>ATLA0001998011</t>
  </si>
  <si>
    <t>0254-9948</t>
  </si>
  <si>
    <t>2057-1690</t>
  </si>
  <si>
    <t>Monumenta Serica.</t>
  </si>
  <si>
    <t>Religions and Their Study;Asia;East Asia;China</t>
  </si>
  <si>
    <t>Multiple languages;English;German;French</t>
  </si>
  <si>
    <t>monumenta serica</t>
  </si>
  <si>
    <t>CPLI0000518069</t>
  </si>
  <si>
    <t>0210-0851</t>
  </si>
  <si>
    <t>Moralia: Revista de Ciencias Morales.</t>
  </si>
  <si>
    <t>Ethics/Moral Theology;Catholic Church Doctrine</t>
  </si>
  <si>
    <t>Instituto Superior de Ciencias Morales</t>
  </si>
  <si>
    <t>moralia revista de ciencias morales</t>
  </si>
  <si>
    <t>ATLA0000023196</t>
  </si>
  <si>
    <t>0540-8644</t>
  </si>
  <si>
    <t>Moravian Theological Seminary Bulletin.</t>
  </si>
  <si>
    <t>Articles indexed fully:1959-1977</t>
  </si>
  <si>
    <t>Moravian Theological Seminary</t>
  </si>
  <si>
    <t>moravian theological seminary bulletin</t>
  </si>
  <si>
    <t>ATLA0001867467</t>
  </si>
  <si>
    <t>2156-8022</t>
  </si>
  <si>
    <t>2156-8030</t>
  </si>
  <si>
    <t>Mormon Studies Review.</t>
  </si>
  <si>
    <t>Preceded by The FARMS Review.</t>
  </si>
  <si>
    <t>UI Press</t>
  </si>
  <si>
    <t>mormon studies review</t>
  </si>
  <si>
    <t>ATLA0000023197</t>
  </si>
  <si>
    <t>0027-1276</t>
  </si>
  <si>
    <t>Mosaic (Manitoba).</t>
  </si>
  <si>
    <t>University of Manitoba Press</t>
  </si>
  <si>
    <t>mosaic manitoba</t>
  </si>
  <si>
    <t>ATLA0000027426</t>
  </si>
  <si>
    <t>0047-8318</t>
  </si>
  <si>
    <t>Ms.</t>
  </si>
  <si>
    <t>Ms. Magazine Corp</t>
  </si>
  <si>
    <t>ms</t>
  </si>
  <si>
    <t>ATLA0000023198</t>
  </si>
  <si>
    <t>0580-1400</t>
  </si>
  <si>
    <t>Münchener Theologische Zeitschrift.</t>
  </si>
  <si>
    <t>Münchener Theologische Zeitschrift. 1 no 1 1950</t>
  </si>
  <si>
    <t>Münchener Theologische Zeitschrift. 71 no 3 2020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Muqarnas. 3 1985</t>
  </si>
  <si>
    <t>Muqarnas. 31 2014</t>
  </si>
  <si>
    <t>Full text coverage: vol. 3 (1985)-</t>
  </si>
  <si>
    <t>muqarnas an annual on the visual culture of the islamic world</t>
  </si>
  <si>
    <t>ATLA0000023199</t>
  </si>
  <si>
    <t>0027-4054</t>
  </si>
  <si>
    <t>Museum Helveticum.</t>
  </si>
  <si>
    <t>B. Schwabe</t>
  </si>
  <si>
    <t>museum helveticum</t>
  </si>
  <si>
    <t>ATLA0000027427</t>
  </si>
  <si>
    <t>0771-6494</t>
  </si>
  <si>
    <t>1783-158X</t>
  </si>
  <si>
    <t>Le muséon.</t>
  </si>
  <si>
    <t>Christianity/Church History;Archives/Special Collections</t>
  </si>
  <si>
    <t>Only occasional articles indexed:1975-1975; 1979-1979; 1982-1982; 1989-1989</t>
  </si>
  <si>
    <t>Muséon</t>
  </si>
  <si>
    <t>muséon</t>
  </si>
  <si>
    <t>CPLI0000518070</t>
  </si>
  <si>
    <t>0305-4438</t>
  </si>
  <si>
    <t>Music and Liturgy.</t>
  </si>
  <si>
    <t>Indexed in its entirety:1980-1987; 1994-1996; 1998-</t>
  </si>
  <si>
    <t>Society of Saint Gregory</t>
  </si>
  <si>
    <t>music and liturgy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25</t>
  </si>
  <si>
    <t>0260-3063</t>
  </si>
  <si>
    <t>Muslim World Book Review.</t>
  </si>
  <si>
    <t>Reviews indexed fully:1986-1987; 1991-1991; 1996-2001</t>
  </si>
  <si>
    <t>Islamic Foundation</t>
  </si>
  <si>
    <t>muslim world book review</t>
  </si>
  <si>
    <t>ATLAn4016026</t>
  </si>
  <si>
    <t>2148-5631</t>
  </si>
  <si>
    <t>2148-8134</t>
  </si>
  <si>
    <t>Mütefekkir.</t>
  </si>
  <si>
    <t>Islam;Asia;Middle East;Humanities</t>
  </si>
  <si>
    <t>Aksaray Üniversitesi İslami İlimler Fakültesi</t>
  </si>
  <si>
    <t>mütefekkir</t>
  </si>
  <si>
    <t>ATLA0000003442</t>
  </si>
  <si>
    <t>0742-5503</t>
  </si>
  <si>
    <t>Mystics Quarterly.</t>
  </si>
  <si>
    <t>Indexed in its entirety:1984-2009</t>
  </si>
  <si>
    <t>Succeeded by Journal of Medieval Religious Cultures.</t>
  </si>
  <si>
    <t>University of Connecticut</t>
  </si>
  <si>
    <t>mystics quarterly</t>
  </si>
  <si>
    <t>ATLA0000023200</t>
  </si>
  <si>
    <t>0146-9339</t>
  </si>
  <si>
    <t>Mythlore.</t>
  </si>
  <si>
    <t>Religions and Their Study;Literature</t>
  </si>
  <si>
    <t>Only occasional articles indexed:1980-1981; Indexed in its entirety:2019-</t>
  </si>
  <si>
    <t>Mythopoeic Society</t>
  </si>
  <si>
    <t>mythlore</t>
  </si>
  <si>
    <t>ATLAn3790795</t>
  </si>
  <si>
    <t>0285-7154</t>
  </si>
  <si>
    <t>Nagoya Studies in Indian Culture and Buddhism: Saṃbhāṣā.</t>
  </si>
  <si>
    <t>Buddhism;Hinduism;South Asia;East Asia;Philosophy</t>
  </si>
  <si>
    <t>Department of Indian Studies, Graduate School of Letters, Nagoya University</t>
  </si>
  <si>
    <t>Multiple languages;English;Japanese;Pali</t>
  </si>
  <si>
    <t>nagoya studies in indian culture and buddhism saṃbhāṣā</t>
  </si>
  <si>
    <t>CPLI0000533085</t>
  </si>
  <si>
    <t>0084-8425</t>
  </si>
  <si>
    <t>National Bulletin on Liturgy.</t>
  </si>
  <si>
    <t>Indexed:2001-2004</t>
  </si>
  <si>
    <t>[Canadian Conference of Catholic Bishops]</t>
  </si>
  <si>
    <t>national bulletin on liturgy</t>
  </si>
  <si>
    <t>CPLI0000518074</t>
  </si>
  <si>
    <t>1532-5490</t>
  </si>
  <si>
    <t>1938-1646</t>
  </si>
  <si>
    <t>The National Catholic Bioethics Quarterly.</t>
  </si>
  <si>
    <t>Christianity;Catholic Church;Ethics/Moral Theology;Catholic Church Doctrine</t>
  </si>
  <si>
    <t>Articles indexed selectively:2001-; Reviews indexed fully:2001-</t>
  </si>
  <si>
    <t>national catholic bioethics quarterly</t>
  </si>
  <si>
    <t>CPLI0000533086</t>
  </si>
  <si>
    <t>0027-8920</t>
  </si>
  <si>
    <t>National Catholic Register.</t>
  </si>
  <si>
    <t>Indexed:1983-2011</t>
  </si>
  <si>
    <t>[Twin Circle Pub. Co.]</t>
  </si>
  <si>
    <t>national catholic register</t>
  </si>
  <si>
    <t>CPLI0000518075</t>
  </si>
  <si>
    <t>0027-8939</t>
  </si>
  <si>
    <t>National Catholic Reporter.</t>
  </si>
  <si>
    <t>National Catholic Reporter Publishing Co</t>
  </si>
  <si>
    <t>national catholic reporter</t>
  </si>
  <si>
    <t>ATLA0000023202</t>
  </si>
  <si>
    <t>0027-9358</t>
  </si>
  <si>
    <t>National Geographic.</t>
  </si>
  <si>
    <t>Social Studies;Environmental Studies/Ecology</t>
  </si>
  <si>
    <t>Only occasional articles indexed:1970-1972; 1983-1983; 1989-1989</t>
  </si>
  <si>
    <t>National Geographic Society</t>
  </si>
  <si>
    <t>national geographic</t>
  </si>
  <si>
    <t>ATLA0000026882</t>
  </si>
  <si>
    <t>0027-9803</t>
  </si>
  <si>
    <t>National Observer.</t>
  </si>
  <si>
    <t>Social Studies;Media</t>
  </si>
  <si>
    <t>Only occasional articles indexed:1971-1977</t>
  </si>
  <si>
    <t>national observer</t>
  </si>
  <si>
    <t>ATLA0000023203</t>
  </si>
  <si>
    <t>0028-0038</t>
  </si>
  <si>
    <t>National Review.</t>
  </si>
  <si>
    <t>National Review, Inc</t>
  </si>
  <si>
    <t>national review</t>
  </si>
  <si>
    <t>ATLA0000005801</t>
  </si>
  <si>
    <t>0028-0402</t>
  </si>
  <si>
    <t>National Wildlife.</t>
  </si>
  <si>
    <t>Only occasional articles indexed:1992-1992; 1999-1999; 2001-2001</t>
  </si>
  <si>
    <t>Preceded by International Wildlife.</t>
  </si>
  <si>
    <t>national wildlife</t>
  </si>
  <si>
    <t>ATLAn4457873</t>
  </si>
  <si>
    <t>2332-1261</t>
  </si>
  <si>
    <t>Native American and Indigenous Studies.</t>
  </si>
  <si>
    <t>Indigenous Religions/Folk Religions/Traditional Religions;North America;Latin America</t>
  </si>
  <si>
    <t>University of Minnesota Press</t>
  </si>
  <si>
    <t>native american and indigenous studies</t>
  </si>
  <si>
    <t>ATLA0000023204</t>
  </si>
  <si>
    <t>0028-0712</t>
  </si>
  <si>
    <t>Natural History.</t>
  </si>
  <si>
    <t>History/Historiography;Natural and Applied Sciences</t>
  </si>
  <si>
    <t>American Museum of Natural History</t>
  </si>
  <si>
    <t>natural history</t>
  </si>
  <si>
    <t>ATLAn3830883</t>
  </si>
  <si>
    <t>2528-8563</t>
  </si>
  <si>
    <t>2148-8088</t>
  </si>
  <si>
    <t>2547-9415</t>
  </si>
  <si>
    <t>Nazariyat.</t>
  </si>
  <si>
    <t>Islam;Asia;Middle East;Social Studies;Philosophy</t>
  </si>
  <si>
    <t>Nazariyat. 1 no 1 2014</t>
  </si>
  <si>
    <t>Nazariyat. 6 no 1 2020</t>
  </si>
  <si>
    <t>Libronet bilgi hizmetleri ve yazılım san.tic. Ltd. Şti.</t>
  </si>
  <si>
    <t>nazariyat</t>
  </si>
  <si>
    <t>ATLA0000003443</t>
  </si>
  <si>
    <t>0739-0068</t>
  </si>
  <si>
    <t>Near East Archaeological Society Bulletin.</t>
  </si>
  <si>
    <t>Only occasional articles indexed:1988-2003; Indexed in its entirety:2018-</t>
  </si>
  <si>
    <t>near east archaeological society bulletin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4 Dec 2019</t>
  </si>
  <si>
    <t>Full text coverage: vol. 61, no. 1 (1998)-</t>
  </si>
  <si>
    <t>near eastern archaeology</t>
  </si>
  <si>
    <t>ATLA0000023205</t>
  </si>
  <si>
    <t>0028-1859</t>
  </si>
  <si>
    <t>Nebraska History.</t>
  </si>
  <si>
    <t>Only occasional articles indexed:1986-1986; 1988-1988</t>
  </si>
  <si>
    <t>[Nebraska State Historical Society]</t>
  </si>
  <si>
    <t>nebraska history</t>
  </si>
  <si>
    <t>ATLA0000003637</t>
  </si>
  <si>
    <t>0028-2030</t>
  </si>
  <si>
    <t>Nederlands archief voor kerkgeschiedenis.</t>
  </si>
  <si>
    <t>Christianity/Church History;Theolog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Christianity;New Testament;Africa;South Africa</t>
  </si>
  <si>
    <t>Neotestamentica. 1 1967</t>
  </si>
  <si>
    <t>Neotestamentica. 52 no 1 2018</t>
  </si>
  <si>
    <t xml:space="preserve">Full text coverage: vol. 31, no. 1 (1997)- </t>
  </si>
  <si>
    <t>New Testament Society of South Africa</t>
  </si>
  <si>
    <t>neotestamentica</t>
  </si>
  <si>
    <t>CPLI0000534689</t>
  </si>
  <si>
    <t>1061-9615</t>
  </si>
  <si>
    <t>0199-5723</t>
  </si>
  <si>
    <t>Network Connection.</t>
  </si>
  <si>
    <t>Christianity;Catholic Church;North America;United States;Social sciences/Sociology</t>
  </si>
  <si>
    <t>Indexed in its entirety:2007-2019</t>
  </si>
  <si>
    <t>Network</t>
  </si>
  <si>
    <t>network connection</t>
  </si>
  <si>
    <t>ATLA0001283522</t>
  </si>
  <si>
    <t>0179-6127</t>
  </si>
  <si>
    <t>Neue Zeitschrift für Systematische Theologie.</t>
  </si>
  <si>
    <t>Christianity;Protestantism;Lutheranism;Systematic Theology, Christian--1900-1999;Historical Theology, Christian;Philosophy of Religion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Protestantism;Lutheranism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3 2018</t>
  </si>
  <si>
    <t>Full text coverage: vol. 5, no. 1 (1963)- ; Missing: v. 21, no. 1 (1979); v. 54, no. 1 (2012)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Christianity;Catholic Church;Philosophy of Religion;Catholic Church Doctrine;Historical Theology, Christian</t>
  </si>
  <si>
    <t>New Blackfriars. 46 no 532 Oct 1964</t>
  </si>
  <si>
    <t>New Blackfriars. 98 no 1078 Nov 2017</t>
  </si>
  <si>
    <t>Full text coverage: vol. 46, no. 532 (1964)-</t>
  </si>
  <si>
    <t>new blackfriars</t>
  </si>
  <si>
    <t>CPLI0000533087</t>
  </si>
  <si>
    <t>0363-5066</t>
  </si>
  <si>
    <t>New Catholic World.</t>
  </si>
  <si>
    <t>Succeeded by The Catholic World.</t>
  </si>
  <si>
    <t>new catholic world</t>
  </si>
  <si>
    <t>ATLA0000023206</t>
  </si>
  <si>
    <t>0360-0181</t>
  </si>
  <si>
    <t>New Conversations.</t>
  </si>
  <si>
    <t>Only occasional articles indexed:1978-1978; 1991-1991</t>
  </si>
  <si>
    <t>[United Church Board for Homeland Ministries]</t>
  </si>
  <si>
    <t>new conversations</t>
  </si>
  <si>
    <t>CPLI0000533128</t>
  </si>
  <si>
    <t>0744-8589</t>
  </si>
  <si>
    <t>New Covenant.</t>
  </si>
  <si>
    <t>Indexed:1981-1996</t>
  </si>
  <si>
    <t>Succeeded by Our Sunday Visitor's New Covenant.</t>
  </si>
  <si>
    <t>[National Service Committee through Servant Publications]</t>
  </si>
  <si>
    <t>new covenant</t>
  </si>
  <si>
    <t>ATLA0000023455</t>
  </si>
  <si>
    <t>0160-1075</t>
  </si>
  <si>
    <t>New Directions for Women.</t>
  </si>
  <si>
    <t>Only occasional reviews indexed:1988-1988; 1990-1990</t>
  </si>
  <si>
    <t>New Directions for Women</t>
  </si>
  <si>
    <t>new directions for women</t>
  </si>
  <si>
    <t>ATLA0000023207</t>
  </si>
  <si>
    <t>0028-4866</t>
  </si>
  <si>
    <t>New England Quarterly.</t>
  </si>
  <si>
    <t>Only occasional articles indexed:1971-1971; 1979-1980; 1985-1991</t>
  </si>
  <si>
    <t>The New England Quarterly, Inc</t>
  </si>
  <si>
    <t>new england quarterly</t>
  </si>
  <si>
    <t>ATLA0000003663</t>
  </si>
  <si>
    <t>0149-4244</t>
  </si>
  <si>
    <t>New Oxford Review.</t>
  </si>
  <si>
    <t>Systematic Theology, Christian--2000-;Social Studies</t>
  </si>
  <si>
    <t>Indexed:1985-2004</t>
  </si>
  <si>
    <t>New Oxford Review, Inc</t>
  </si>
  <si>
    <t>new oxford review</t>
  </si>
  <si>
    <t>ATLA0000023208</t>
  </si>
  <si>
    <t>0028-6583</t>
  </si>
  <si>
    <t>New Republic.</t>
  </si>
  <si>
    <t>Only occasional articles and reviews indexed:1973-1974; 1976-1977; 1980-1980; Only occasional articles indexed:1982-1982; 1991-1993</t>
  </si>
  <si>
    <t>The Republic Pub. Co</t>
  </si>
  <si>
    <t>new republic</t>
  </si>
  <si>
    <t>ATLA0000023209</t>
  </si>
  <si>
    <t>0146-0609</t>
  </si>
  <si>
    <t>New Review of Books and Religion.</t>
  </si>
  <si>
    <t>Indexed in its entirety:1976-1980</t>
  </si>
  <si>
    <t>Preceded by The Review of Books and Religion (Vermont). Succeeded by Review of Books and Religion.</t>
  </si>
  <si>
    <t>Seabury Book Service</t>
  </si>
  <si>
    <t>new review of books and religion</t>
  </si>
  <si>
    <t>ATLA0000023210</t>
  </si>
  <si>
    <t>0028-6613</t>
  </si>
  <si>
    <t>New Scholar.</t>
  </si>
  <si>
    <t>[New Scholar]</t>
  </si>
  <si>
    <t>new scholar</t>
  </si>
  <si>
    <t>CPLI0000532940</t>
  </si>
  <si>
    <t>0028-6621</t>
  </si>
  <si>
    <t>The New Scholasticism.</t>
  </si>
  <si>
    <t>Indexed:1979-1988</t>
  </si>
  <si>
    <t>Succeeded by American Catholic Philosophical Quarterly: Journal of the American Catholic Philosophical Association.</t>
  </si>
  <si>
    <t>[American Catholic Philosophical Association]</t>
  </si>
  <si>
    <t>new scholasticism</t>
  </si>
  <si>
    <t>ATLA0000023211</t>
  </si>
  <si>
    <t>0262-4079</t>
  </si>
  <si>
    <t>New Scientist.</t>
  </si>
  <si>
    <t>Natural and Applied Sciences;Technology</t>
  </si>
  <si>
    <t>Only occasional articles indexed:1991-1992</t>
  </si>
  <si>
    <t>IPC Magazines</t>
  </si>
  <si>
    <t>new scientist</t>
  </si>
  <si>
    <t>ATLA0000026889</t>
  </si>
  <si>
    <t>0028-6745</t>
  </si>
  <si>
    <t>New South.</t>
  </si>
  <si>
    <t>Southern Regional Council</t>
  </si>
  <si>
    <t>new south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. 1 no 1 Sep 1954</t>
  </si>
  <si>
    <t>New Testament Studies. 64 no 4 Oct 2018</t>
  </si>
  <si>
    <t>Full text coverage: vol. 1 no. 1 (1954)-</t>
  </si>
  <si>
    <t>new testament studies</t>
  </si>
  <si>
    <t>CPLI0000518080</t>
  </si>
  <si>
    <t>0896-4297</t>
  </si>
  <si>
    <t>New Theology Review.</t>
  </si>
  <si>
    <t>Practical/Pastoral Theology, Christian;Catholic Church Doctrine</t>
  </si>
  <si>
    <t>Catholic Theological Union through the Paul Bechtold Library</t>
  </si>
  <si>
    <t>new theology review</t>
  </si>
  <si>
    <t>ATLA0000023213</t>
  </si>
  <si>
    <t>0146-437X</t>
  </si>
  <si>
    <t>New York History.</t>
  </si>
  <si>
    <t>The New York State Historical Association</t>
  </si>
  <si>
    <t>new york history</t>
  </si>
  <si>
    <t>ATLA0000023214</t>
  </si>
  <si>
    <t>0028-7369</t>
  </si>
  <si>
    <t>New York Magazine.</t>
  </si>
  <si>
    <t>[New York Magazine Co.]</t>
  </si>
  <si>
    <t>new york magazine</t>
  </si>
  <si>
    <t>ATLA0000003607</t>
  </si>
  <si>
    <t>0028-7504</t>
  </si>
  <si>
    <t>16 issues per year</t>
  </si>
  <si>
    <t>New York Review of Books.</t>
  </si>
  <si>
    <t>Reviews indexed selectively:1980-1994</t>
  </si>
  <si>
    <t>A. Whitney Ellsworth</t>
  </si>
  <si>
    <t>new york review of books</t>
  </si>
  <si>
    <t>ATLA0000005430</t>
  </si>
  <si>
    <t>0362-4331</t>
  </si>
  <si>
    <t>The New York Times.</t>
  </si>
  <si>
    <t>Articles indexed selectively:1985-1985; 1988-1995; 1998-1998; 2000-2001</t>
  </si>
  <si>
    <t>New York Times Company</t>
  </si>
  <si>
    <t>new york times</t>
  </si>
  <si>
    <t>ATLA0000003608</t>
  </si>
  <si>
    <t>0028-7806</t>
  </si>
  <si>
    <t>New York Times Book Review.</t>
  </si>
  <si>
    <t>Reviews indexed selectively:1977-1977; 1979-1979; 1984-1984; 1986-1995</t>
  </si>
  <si>
    <t>New York Times Co</t>
  </si>
  <si>
    <t>new york times book review</t>
  </si>
  <si>
    <t>ATLA0000023215</t>
  </si>
  <si>
    <t>0028-7822</t>
  </si>
  <si>
    <t>New York Times Magazine.</t>
  </si>
  <si>
    <t>Articles indexed selectively:1969-1969; 1973-1973; 1976-1977; 1979-1980; 1982-1983; 1986-1995; 1997-1997</t>
  </si>
  <si>
    <t>[The New York Times]</t>
  </si>
  <si>
    <t>new york times magazine</t>
  </si>
  <si>
    <t>ATLA0000023216</t>
  </si>
  <si>
    <t>0028-792X</t>
  </si>
  <si>
    <t>New Yorker.</t>
  </si>
  <si>
    <t>Only occasional articles indexed:1970-1970; 1979-1981; 1986-1986; 1991-1994; 1996-1998</t>
  </si>
  <si>
    <t>F-R Pub. Corp</t>
  </si>
  <si>
    <t>new yorker</t>
  </si>
  <si>
    <t>CPLI0000518081</t>
  </si>
  <si>
    <t>1547-9080</t>
  </si>
  <si>
    <t>2153-6945</t>
  </si>
  <si>
    <t>Newman Studies Journal.</t>
  </si>
  <si>
    <t>Christianity;Catholic Church Doctrine;Catholic Church History;Historical Theology, Christian;Great Britain</t>
  </si>
  <si>
    <t>National Institute for Newman Studies</t>
  </si>
  <si>
    <t>newman studies journal</t>
  </si>
  <si>
    <t>ATLA0000026894</t>
  </si>
  <si>
    <t>0028-1743</t>
  </si>
  <si>
    <t>News Bulletin of the Near East Council of Churches.</t>
  </si>
  <si>
    <t>Missions/Evangelism/Apologetics, Christian;Eastern Christianity</t>
  </si>
  <si>
    <t>[Near East Council of Churches]</t>
  </si>
  <si>
    <t>news bulletin of the near east council of churches</t>
  </si>
  <si>
    <t>CPLI0000532917</t>
  </si>
  <si>
    <t>Newsletter (Catholic Church. United States Conference of Catholic Bishops. Committee on Divine Worship).</t>
  </si>
  <si>
    <t>Indexed:2008-2011</t>
  </si>
  <si>
    <t>USCCB Secretariat of Divine Worship</t>
  </si>
  <si>
    <t>newsletter catholic church united states conference of catholic bishops committee on divine worship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0000027162</t>
  </si>
  <si>
    <t>0142-5080</t>
  </si>
  <si>
    <t>Newsletter of the Society for Seventeenth-Century French Studies.</t>
  </si>
  <si>
    <t>Christianity/Church History--1500-1699</t>
  </si>
  <si>
    <t>Society for Seventeenth-Century French Studies</t>
  </si>
  <si>
    <t>newsletter of the society for seventeenthcentury french studies</t>
  </si>
  <si>
    <t>ATLA0000003706</t>
  </si>
  <si>
    <t>0808-2413</t>
  </si>
  <si>
    <t>Newsletter on African Old Testament Scholarship.</t>
  </si>
  <si>
    <t>Articles and reviews indexed selectively:1996-1999</t>
  </si>
  <si>
    <t>Succeeded by Bulletin for Old Testament Studies in Africa.</t>
  </si>
  <si>
    <t>School of Mission and Theology</t>
  </si>
  <si>
    <t>newsletter on african old testament scholarship</t>
  </si>
  <si>
    <t>ATLA0000025838</t>
  </si>
  <si>
    <t>0028-9604</t>
  </si>
  <si>
    <t>51 issues per year</t>
  </si>
  <si>
    <t>Newsweek.</t>
  </si>
  <si>
    <t>Only occasional articles indexed:1970-1972; 1974-1976; 1978-1978; 1980-1980; 1982-1982; 1986-1986; 1988-1994; 1997-1997</t>
  </si>
  <si>
    <t>Newsweek, Inc</t>
  </si>
  <si>
    <t>newsweek</t>
  </si>
  <si>
    <t>ATLA0000026896</t>
  </si>
  <si>
    <t>0549-1290</t>
  </si>
  <si>
    <t>Nexus.</t>
  </si>
  <si>
    <t>Only occasional articles indexed:1981/1982-1981/1982</t>
  </si>
  <si>
    <t>Boston University School of Theology</t>
  </si>
  <si>
    <t>nexus</t>
  </si>
  <si>
    <t>ATLA0000023201</t>
  </si>
  <si>
    <t>0362-0794</t>
  </si>
  <si>
    <t>NICM Journal.</t>
  </si>
  <si>
    <t>Christianity;Spiritual Life, Christian</t>
  </si>
  <si>
    <t>Indexed in its entirety:1982-1983</t>
  </si>
  <si>
    <t>Succeeded by Religion and Intellectual Life.</t>
  </si>
  <si>
    <t>[NICM]</t>
  </si>
  <si>
    <t>nicm journal</t>
  </si>
  <si>
    <t>ATLA0000023467</t>
  </si>
  <si>
    <t>1016-5320</t>
  </si>
  <si>
    <t>2414-8636</t>
  </si>
  <si>
    <t>Nidān.</t>
  </si>
  <si>
    <t>Hinduism;India;Interreligious Dialogue/Theology of Religions/Comparative Theology</t>
  </si>
  <si>
    <t>Indexed in its entirety:1991-1991; 1993-1993; 1995-1996; 1998-1998; 2010-</t>
  </si>
  <si>
    <t>University of Kwazulu-Natal</t>
  </si>
  <si>
    <t>nidān</t>
  </si>
  <si>
    <t>ATLA0000023217</t>
  </si>
  <si>
    <t>0028-9817</t>
  </si>
  <si>
    <t>Nieman Reports: The Nieman Foundation at Harvard University.</t>
  </si>
  <si>
    <t>Nieman Foundation at Harvard University</t>
  </si>
  <si>
    <t>nieman reports the nieman foundation at harvard university</t>
  </si>
  <si>
    <t>ATLA0000023218</t>
  </si>
  <si>
    <t>0278-6079</t>
  </si>
  <si>
    <t>Nightsun.</t>
  </si>
  <si>
    <t>Acheron Press</t>
  </si>
  <si>
    <t>nightsun</t>
  </si>
  <si>
    <t>ATLA0000023219</t>
  </si>
  <si>
    <t>0029-0564</t>
  </si>
  <si>
    <t>2324-6405</t>
  </si>
  <si>
    <t>Nineteenth-Century Fiction.</t>
  </si>
  <si>
    <t>nineteenthcentury fiction</t>
  </si>
  <si>
    <t>ATLA0000026898</t>
  </si>
  <si>
    <t>Niv hamidrashia.</t>
  </si>
  <si>
    <t>Only occasional articles indexed:1984/1985-1984/1985</t>
  </si>
  <si>
    <t>ha-Ḥug</t>
  </si>
  <si>
    <t>niv hamidrashia</t>
  </si>
  <si>
    <t>ATLA0000023220</t>
  </si>
  <si>
    <t>1048-6682</t>
  </si>
  <si>
    <t>Nonprofit Management and Leadership.</t>
  </si>
  <si>
    <t>Jossey-Bass</t>
  </si>
  <si>
    <t>nonprofit management and leadership</t>
  </si>
  <si>
    <t>ATLA0001712158</t>
  </si>
  <si>
    <t>0809-7291</t>
  </si>
  <si>
    <t>1890-7008</t>
  </si>
  <si>
    <t>Nordic Journal of Religion and Society.</t>
  </si>
  <si>
    <t>Sociology;Religions and Their Study;Europe</t>
  </si>
  <si>
    <t>Universitetsforlaget</t>
  </si>
  <si>
    <t>nordic journal of religion and society</t>
  </si>
  <si>
    <t>ATLAn3798664</t>
  </si>
  <si>
    <t>0348-1646</t>
  </si>
  <si>
    <t>2343-4929</t>
  </si>
  <si>
    <t>Nordisk judaistik.</t>
  </si>
  <si>
    <t>Judaism;Europe;Scandinavian countries;Jewish History</t>
  </si>
  <si>
    <t>Nordisk judaistik. 1 no 1 1975</t>
  </si>
  <si>
    <t>Nordisk judaistik. 30 no 2 2019</t>
  </si>
  <si>
    <t>Sällskapet för judaistisk forskning</t>
  </si>
  <si>
    <t>Multiple languages;Danish;English;Norwegian;Swedish;German</t>
  </si>
  <si>
    <t>nordisk judaistik</t>
  </si>
  <si>
    <t>ATLA0000003445</t>
  </si>
  <si>
    <t>0029-2176</t>
  </si>
  <si>
    <t>Norsk teologisk tidsskrift.</t>
  </si>
  <si>
    <t>Historical Theology, Christian</t>
  </si>
  <si>
    <t>Indexed in its entirety:1960-1988; Articles indexed fully:1989-1994; Indexed in its entirety:1995-2011</t>
  </si>
  <si>
    <t>Succeeded by Teologisk Tidsskrift.</t>
  </si>
  <si>
    <t>Norwegian</t>
  </si>
  <si>
    <t>norsk teologisk tidsskrift</t>
  </si>
  <si>
    <t>ATLA0000023221</t>
  </si>
  <si>
    <t>0549-8899</t>
  </si>
  <si>
    <t>Northeast Asia Journal of Theology.</t>
  </si>
  <si>
    <t>Indexed in its entirety:1968-1981</t>
  </si>
  <si>
    <t>Succeeded by East Asia Journal of Theology.</t>
  </si>
  <si>
    <t>Northeast Asia Association of Theological Schools</t>
  </si>
  <si>
    <t>northeast asia journal of theology</t>
  </si>
  <si>
    <t>ATLA0000023222</t>
  </si>
  <si>
    <t>0029-3571</t>
  </si>
  <si>
    <t>Northwestern University Law Review.</t>
  </si>
  <si>
    <t>Northwestern University School of Law</t>
  </si>
  <si>
    <t>northwestern university law review</t>
  </si>
  <si>
    <t>ATLA0000023223</t>
  </si>
  <si>
    <t>0029-3601</t>
  </si>
  <si>
    <t>Norveg.</t>
  </si>
  <si>
    <t>H. Aschehoug</t>
  </si>
  <si>
    <t>norveg</t>
  </si>
  <si>
    <t>ATLA0000026901</t>
  </si>
  <si>
    <t>0027-4380</t>
  </si>
  <si>
    <t>Notes.</t>
  </si>
  <si>
    <t>Music Library Association</t>
  </si>
  <si>
    <t>notes</t>
  </si>
  <si>
    <t>CPLI0000518082</t>
  </si>
  <si>
    <t>0029-4306</t>
  </si>
  <si>
    <t>Notitiae.</t>
  </si>
  <si>
    <t>Indexed in its entirety:1980-1987; 1989-1990; 1992-1997; 2001-2002; 2009-</t>
  </si>
  <si>
    <t>Latin;English;French;Multiple languages</t>
  </si>
  <si>
    <t>notitiae</t>
  </si>
  <si>
    <t>ATLA0000025839</t>
  </si>
  <si>
    <t>0029-4500</t>
  </si>
  <si>
    <t>Notre Dame English Journal.</t>
  </si>
  <si>
    <t>Indexed in its entirety:1980-1983</t>
  </si>
  <si>
    <t>Succeeded by Religion &amp; Literature.</t>
  </si>
  <si>
    <t>Notre Dame English Association</t>
  </si>
  <si>
    <t>notre dame english journal</t>
  </si>
  <si>
    <t>ATLA0000023224</t>
  </si>
  <si>
    <t>0161-987X</t>
  </si>
  <si>
    <t>Notre Dame Magazine.</t>
  </si>
  <si>
    <t>[University of Notre Dame]</t>
  </si>
  <si>
    <t>notre dame magazine</t>
  </si>
  <si>
    <t>ATLA0000026905</t>
  </si>
  <si>
    <t>0761-8638</t>
  </si>
  <si>
    <t>Notre Histoire.</t>
  </si>
  <si>
    <t>Publications Historiques</t>
  </si>
  <si>
    <t>notre histoire</t>
  </si>
  <si>
    <t>CPLI0000518083</t>
  </si>
  <si>
    <t>0029-4845</t>
  </si>
  <si>
    <t>Nouvelle Revue Théologique.</t>
  </si>
  <si>
    <t>Christianity;Catholic Church Doctrine;Historical Theology, Christian;Biblical Studies</t>
  </si>
  <si>
    <t>un groupe de professeurs de la Faculté de Théologie de la Compagnie de Jésus</t>
  </si>
  <si>
    <t>nouvelle revue théologique</t>
  </si>
  <si>
    <t>ATLA0000023226</t>
  </si>
  <si>
    <t>0029-4624</t>
  </si>
  <si>
    <t>Noûs.</t>
  </si>
  <si>
    <t>Indiana University</t>
  </si>
  <si>
    <t>noûs</t>
  </si>
  <si>
    <t>CPLI0000530173</t>
  </si>
  <si>
    <t>1542-7315</t>
  </si>
  <si>
    <t>Nova et vetera.</t>
  </si>
  <si>
    <t>Augustine Institute</t>
  </si>
  <si>
    <t>nova et vetera</t>
  </si>
  <si>
    <t>ATLA0000003732</t>
  </si>
  <si>
    <t>1092-6690</t>
  </si>
  <si>
    <t>1541-8480</t>
  </si>
  <si>
    <t>Nova religio.</t>
  </si>
  <si>
    <t>Nova religio. 1 no 1 Oct 1997</t>
  </si>
  <si>
    <t>Nova religio. 23 no 4 May 2020</t>
  </si>
  <si>
    <t>Full text coverage: vol. 1, no. 1 (1997)- ; Missing: v. 5, no. 2 (2002)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Christianity;Biblical Studies;New Testament</t>
  </si>
  <si>
    <t>Indexed in its entirety:1956-1961; Articles indexed fully:1962-1981; Indexed in its entirety:1982-</t>
  </si>
  <si>
    <t>Novum testamentum. 1 no 1 Jan 1956</t>
  </si>
  <si>
    <t>Novum testamentum. 57 no 4 2015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5161</t>
  </si>
  <si>
    <t>2542-6583</t>
  </si>
  <si>
    <t>2590-3268</t>
  </si>
  <si>
    <t>NTT: Journal for Theology and the Study of Religion.</t>
  </si>
  <si>
    <t>Christianity;Biblical Studies;Christianity/Church History;Religions and Their Study</t>
  </si>
  <si>
    <t>Indexed in its entirety:1946-1947; Reviews indexed fully:1959-1959; Indexed in its entirety:1960-</t>
  </si>
  <si>
    <t>ntt journal for theology and the study of religion</t>
  </si>
  <si>
    <t>ATLA0000003447</t>
  </si>
  <si>
    <t>0029-5973</t>
  </si>
  <si>
    <t>1568-5276</t>
  </si>
  <si>
    <t>Numen: International Review for the History of Religions.</t>
  </si>
  <si>
    <t>Religions and Their Study;History/Historiography</t>
  </si>
  <si>
    <t>Articles indexed fully:1954-1977; Indexed in its entirety:1978-1988; Articles indexed fully:1989-1999; Indexed in its entirety:2000-</t>
  </si>
  <si>
    <t>Numen. 1 1954</t>
  </si>
  <si>
    <t>Numen. 62 no 5 - 6 2015</t>
  </si>
  <si>
    <t>Italian;French;German;English;Multiple languages</t>
  </si>
  <si>
    <t>numen international review for the history of religions</t>
  </si>
  <si>
    <t>ATLA0001929142</t>
  </si>
  <si>
    <t>2236-6296</t>
  </si>
  <si>
    <t>Numen (Universidade Federal de Juiz de Fora).</t>
  </si>
  <si>
    <t>Christianity;Catholic Church;Religions and Their Study</t>
  </si>
  <si>
    <t>Editora UFJF</t>
  </si>
  <si>
    <t>numen universidade federal de juiz de fora</t>
  </si>
  <si>
    <t>ATLAn3840924</t>
  </si>
  <si>
    <t>0351-3947</t>
  </si>
  <si>
    <t>1849-0182</t>
  </si>
  <si>
    <t>Obnovljeni život.</t>
  </si>
  <si>
    <t>Filozofsko teološki institut Družbe Isusove</t>
  </si>
  <si>
    <t>obnovljeni život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7</t>
  </si>
  <si>
    <t>0731-5465</t>
  </si>
  <si>
    <t>Occasional Papers on Religion in Eastern Europe.</t>
  </si>
  <si>
    <t>Christianity/Church History;Spiritual Life, Christian</t>
  </si>
  <si>
    <t>Articles indexed fully:1982-1992</t>
  </si>
  <si>
    <t>Succeeded by Religion in Eastern Europe.</t>
  </si>
  <si>
    <t>Ecumenical Press, Temple University</t>
  </si>
  <si>
    <t>occasional papers on religion in eastern europe</t>
  </si>
  <si>
    <t>ATLAn3774872</t>
  </si>
  <si>
    <t>1069-4781</t>
  </si>
  <si>
    <t>Christianity;Islam;Europe;Christianity/Church History;Russia/Eastern Europe/Eurasia;Politics/Political Science</t>
  </si>
  <si>
    <t>Preceded by Religion in Eastern Europe.</t>
  </si>
  <si>
    <t>George Fox University</t>
  </si>
  <si>
    <t>ATLA0000023229</t>
  </si>
  <si>
    <t>0029-8077</t>
  </si>
  <si>
    <t>0003-8121</t>
  </si>
  <si>
    <t>Oceania.</t>
  </si>
  <si>
    <t>Only occasional articles indexed:1982-1991</t>
  </si>
  <si>
    <t>University of Sydney</t>
  </si>
  <si>
    <t>oceania</t>
  </si>
  <si>
    <t>ATLA0000023438</t>
  </si>
  <si>
    <t>1115-232X</t>
  </si>
  <si>
    <t>Ogbomoso Journal of Theology.</t>
  </si>
  <si>
    <t>Christianity;Protestantism;Baptists;Christianity/Church History;Africa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ATLA0000023230</t>
  </si>
  <si>
    <t>0094-5668</t>
  </si>
  <si>
    <t>Ohio Journal of Religious Studies.</t>
  </si>
  <si>
    <t>Indexed in its entirety:1973-1978</t>
  </si>
  <si>
    <t>Succeeded by Journal of Religious Studies.</t>
  </si>
  <si>
    <t>ohio journal of religious studies</t>
  </si>
  <si>
    <t>ATLAn3772258</t>
  </si>
  <si>
    <t>1720-1691</t>
  </si>
  <si>
    <t>Oikonomia.</t>
  </si>
  <si>
    <t>Christianity;Catholic Church;Ethics/Moral Theology;Social Studies</t>
  </si>
  <si>
    <t>Angelicum University Press</t>
  </si>
  <si>
    <t>Italian;English;Multiple languages</t>
  </si>
  <si>
    <t>oikonomia</t>
  </si>
  <si>
    <t>CPLI0000533153</t>
  </si>
  <si>
    <t>0364-8591</t>
  </si>
  <si>
    <t>Old Testament Abstracts.</t>
  </si>
  <si>
    <t>Indexed selectively:1987-1988; 1991-1993; 1995-2009</t>
  </si>
  <si>
    <t>old testament abstracts</t>
  </si>
  <si>
    <t>ATLA0001476602</t>
  </si>
  <si>
    <t>1010-9919</t>
  </si>
  <si>
    <t>2312-3621</t>
  </si>
  <si>
    <t>Old Testament Essays.</t>
  </si>
  <si>
    <t>Old Testament Society of Southern Africa</t>
  </si>
  <si>
    <t>English;French;German;Afrikaans;Dutch;Multiple languages</t>
  </si>
  <si>
    <t>old testament essays</t>
  </si>
  <si>
    <t>ATLA0000023231</t>
  </si>
  <si>
    <t>0030-2228</t>
  </si>
  <si>
    <t>Omega.</t>
  </si>
  <si>
    <t>Psychology/Psychiatry;Social Studies</t>
  </si>
  <si>
    <t>Only occasional articles and reviews indexed:1983/1984-1990/1991</t>
  </si>
  <si>
    <t>omega</t>
  </si>
  <si>
    <t>ATLAn4384876</t>
  </si>
  <si>
    <t>2587-1854</t>
  </si>
  <si>
    <t>Ondokuz Mayıs Üniversitesi İlahiyat Fakültesi Dergisi.</t>
  </si>
  <si>
    <t>Islam;Asia;Middle East;Humanities;Ethics/Moral Theology</t>
  </si>
  <si>
    <t>Ondokuz Mayıs Üniversitesi </t>
  </si>
  <si>
    <t>ondokuz mayıs üniversitesi i̇lahiyat fakültesi dergisi</t>
  </si>
  <si>
    <t>ATLA0000009752</t>
  </si>
  <si>
    <t>0030-252X</t>
  </si>
  <si>
    <t>One in Christ.</t>
  </si>
  <si>
    <t>Only occasional articles and reviews indexed:1975-1975; Indexed in its entirety:1980-</t>
  </si>
  <si>
    <t>Monastery of Christ Our Saviour</t>
  </si>
  <si>
    <t>one in christ</t>
  </si>
  <si>
    <t>ATLA0000023440</t>
  </si>
  <si>
    <t>0303-125X</t>
  </si>
  <si>
    <t>One World.</t>
  </si>
  <si>
    <t>Communication Dept., World Council of Churches</t>
  </si>
  <si>
    <t>one world</t>
  </si>
  <si>
    <t>ATLAn3806158</t>
  </si>
  <si>
    <t>1861-5813</t>
  </si>
  <si>
    <t>Online--Heidelberg Journal of Religions on the Internet.</t>
  </si>
  <si>
    <t>Religions and Their Study;Technology</t>
  </si>
  <si>
    <t>Institut für Religionswissenschaft, Universität Heidelberg</t>
  </si>
  <si>
    <t>onlineheidelberg journal of religions on the internet</t>
  </si>
  <si>
    <t>CPLI0000538003</t>
  </si>
  <si>
    <t>0774-2827</t>
  </si>
  <si>
    <t>1783-1652</t>
  </si>
  <si>
    <t>Ons Geestelijk Erf.</t>
  </si>
  <si>
    <t>Christianity/Church History;Mysticism, Christian;Manuscript Studies;Netherlands</t>
  </si>
  <si>
    <t>Ons Geestelijk Erf. 69 no 1 Mar 1995</t>
  </si>
  <si>
    <t>Ons Geestelijk Erf. 86 no 1 Mar 2015</t>
  </si>
  <si>
    <t>Full text coverage: vol. 69, no. 1 (1995)-</t>
  </si>
  <si>
    <t>ons geestelijk erf</t>
  </si>
  <si>
    <t>ATLA0000023227</t>
  </si>
  <si>
    <t>0890-7749</t>
  </si>
  <si>
    <t>OPTAT.</t>
  </si>
  <si>
    <t>Indexed in its entirety:1987-1990</t>
  </si>
  <si>
    <t>Succeeded by JOTT: Journal of Translation and Textlinguistics.</t>
  </si>
  <si>
    <t>Summer Institute of Linguistics</t>
  </si>
  <si>
    <t>optat</t>
  </si>
  <si>
    <t>ATLAn3788663</t>
  </si>
  <si>
    <t>1807-8222</t>
  </si>
  <si>
    <t>Oracula.</t>
  </si>
  <si>
    <t>Christianity/Church History;Judaism;Biblical Studies</t>
  </si>
  <si>
    <t>Grupo Oracula de Pesguisa, Programa do Pós-Graduação em Ciências da Religião, Universidade Metodista de São Paulo</t>
  </si>
  <si>
    <t>oracula</t>
  </si>
  <si>
    <t>ATLAn4669964</t>
  </si>
  <si>
    <t>1542-4308</t>
  </si>
  <si>
    <t>Oral Tradition.</t>
  </si>
  <si>
    <t>Indigenous Religions/Folk Religions/Traditional Religions;Languages/Linguistics</t>
  </si>
  <si>
    <t>Harvard University</t>
  </si>
  <si>
    <t>oral tradition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23233</t>
  </si>
  <si>
    <t>0105-7510</t>
  </si>
  <si>
    <t>Orbis Litterarum.</t>
  </si>
  <si>
    <t>orbis litterarum</t>
  </si>
  <si>
    <t>ATLA0001990535</t>
  </si>
  <si>
    <t>0078-6527</t>
  </si>
  <si>
    <t>1877-8372</t>
  </si>
  <si>
    <t>Oriens.</t>
  </si>
  <si>
    <t>Islamic Thought and Philosophy;Islamic History;Theology;Languages/Linguistics;Literature;Middle East</t>
  </si>
  <si>
    <t>Oriens. 1 1948</t>
  </si>
  <si>
    <t>Oriens. 43 no 1 - 2 2015</t>
  </si>
  <si>
    <t>Full text coverage: vol. 1 (1948)-</t>
  </si>
  <si>
    <t>oriens</t>
  </si>
  <si>
    <t>ATLA0000021766</t>
  </si>
  <si>
    <t>0340-6407</t>
  </si>
  <si>
    <t>Oriens Christianus: Hefte für die Kunde des christlichen Orients.</t>
  </si>
  <si>
    <t>Christianity;Eastern Christianity;Christianity/Church History</t>
  </si>
  <si>
    <t>Articles indexed fully:1964-1964; 1970-1979; Indexed in its entirety:1980-</t>
  </si>
  <si>
    <t>Harrassowitz</t>
  </si>
  <si>
    <t>oriens christianus hefte für die kunde des christlichen orients</t>
  </si>
  <si>
    <t>ATLA0000023234</t>
  </si>
  <si>
    <t>0030-5278</t>
  </si>
  <si>
    <t>Oriental Art.</t>
  </si>
  <si>
    <t>Art/Architecture;Sacred Art/Architecture</t>
  </si>
  <si>
    <t>Oriental Art Magazine, Ltd.]</t>
  </si>
  <si>
    <t>oriental art</t>
  </si>
  <si>
    <t>ATLA0000003449</t>
  </si>
  <si>
    <t>0030-5367</t>
  </si>
  <si>
    <t>Orientalia.</t>
  </si>
  <si>
    <t>Ancient History;Religions of the Near East;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7 no 1 2018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0003450</t>
  </si>
  <si>
    <t>0030-5375</t>
  </si>
  <si>
    <t>Orientalia Christiana Periodica.</t>
  </si>
  <si>
    <t>Christianity;Eastern Christianity;Catholic Church, Eastern Rites;Manuscript Studies;Archaeology/Antiquities</t>
  </si>
  <si>
    <t>Indexed in its entirety:1935-1948; Articles indexed fully:1949-1959; Indexed in its entirety:1980-</t>
  </si>
  <si>
    <t>Pontificium Institutum Orientalium Studiorum</t>
  </si>
  <si>
    <t>Latin;English;German;French;Spanish;Italian;Multiple languages</t>
  </si>
  <si>
    <t>orientalia christiana periodica</t>
  </si>
  <si>
    <t>ATLA0000003595</t>
  </si>
  <si>
    <t>0085-4522</t>
  </si>
  <si>
    <t>1783-1679</t>
  </si>
  <si>
    <t>Orientalia Lovaniensia periodica.</t>
  </si>
  <si>
    <t>Judaism;Islam;Other Religions</t>
  </si>
  <si>
    <t>Articles indexed selectively:1970-1978; 1982-1982; 1986-2005</t>
  </si>
  <si>
    <t>orientalia lovaniensia periodica</t>
  </si>
  <si>
    <t>ATLA0000023235</t>
  </si>
  <si>
    <t>0030-5383</t>
  </si>
  <si>
    <t>2196-6877</t>
  </si>
  <si>
    <t>Orientalistische Literaturzeitung.</t>
  </si>
  <si>
    <t>Indexed selectively:1986-1986; 1988-1990</t>
  </si>
  <si>
    <t>orientalistische literaturzeitung</t>
  </si>
  <si>
    <t>CPLI0000533806</t>
  </si>
  <si>
    <t>1943-3425</t>
  </si>
  <si>
    <t>Origins: CNS Documentary Service.</t>
  </si>
  <si>
    <t>Catholic News Service/U.S. Conference of Catholic Bishops</t>
  </si>
  <si>
    <t>origins cns documentary service</t>
  </si>
  <si>
    <t>CPLI0000518084</t>
  </si>
  <si>
    <t>0093-609X</t>
  </si>
  <si>
    <t>Indexed:1980-2012</t>
  </si>
  <si>
    <t>National Catholic News Service</t>
  </si>
  <si>
    <t>ATLA0000025840</t>
  </si>
  <si>
    <t>0883-7635</t>
  </si>
  <si>
    <t>Orim.</t>
  </si>
  <si>
    <t>Only occasional articles indexed:1986-1988</t>
  </si>
  <si>
    <t>Bnai Brith Hillel Foundation at Yale University</t>
  </si>
  <si>
    <t>orim</t>
  </si>
  <si>
    <t>ATLA0000003717</t>
  </si>
  <si>
    <t>0030-5820</t>
  </si>
  <si>
    <t>Orthodox Life.</t>
  </si>
  <si>
    <t>Eastern Christianity;Spiritual Life, Christian</t>
  </si>
  <si>
    <t>Articles indexed selectively:1992-2003</t>
  </si>
  <si>
    <t>Brotherhood of St. Job of Pochaev</t>
  </si>
  <si>
    <t>orthodox life</t>
  </si>
  <si>
    <t>ATLA0000025841</t>
  </si>
  <si>
    <t>Orthodox Thought and Life.</t>
  </si>
  <si>
    <t>Eastern Christianity;Theology</t>
  </si>
  <si>
    <t>Articles indexed selectively:1984-1984; 1986-1987</t>
  </si>
  <si>
    <t>Hellenism in America, Inc</t>
  </si>
  <si>
    <t>orthodox thought and life</t>
  </si>
  <si>
    <t>ATLA0001726443</t>
  </si>
  <si>
    <t>0742-4019</t>
  </si>
  <si>
    <t>Orthodox Tradition.</t>
  </si>
  <si>
    <t>Orthodox Tradition. 1 no 1 1984</t>
  </si>
  <si>
    <t>Orthodox Tradition. 37 no 1 Wint 2020</t>
  </si>
  <si>
    <t>Center for Traditionalist Orthodox Studies</t>
  </si>
  <si>
    <t>orthodox tradition</t>
  </si>
  <si>
    <t>ATLA0000003178</t>
  </si>
  <si>
    <t>0030-5839</t>
  </si>
  <si>
    <t>The Orthodox Word.</t>
  </si>
  <si>
    <t>Christianity;Eastern Christianity, Chalcedonian;Christianity/Church History;Biography/Autobiography</t>
  </si>
  <si>
    <t>[Saint Herman of Alaska Brotherhood]</t>
  </si>
  <si>
    <t>orthodox word</t>
  </si>
  <si>
    <t>ATLA0001991351</t>
  </si>
  <si>
    <t>0933-8586</t>
  </si>
  <si>
    <t>0966-8586</t>
  </si>
  <si>
    <t>Orthodoxes Forum.</t>
  </si>
  <si>
    <t>Christianity;Eastern Christianity, Chalcedonian;Europe</t>
  </si>
  <si>
    <t>Orthodoxes Forum. 1 no 1 1987</t>
  </si>
  <si>
    <t>Orthodoxes Forum. 34 no 1 2020</t>
  </si>
  <si>
    <t>orthodoxes forum</t>
  </si>
  <si>
    <t>ATLA0000003452</t>
  </si>
  <si>
    <t>0030-6487</t>
  </si>
  <si>
    <t>Ostkirchliche Studien.</t>
  </si>
  <si>
    <t>Christianity;Eastern Christianity, Chalcedonian;Catholic Church, Eastern Rites</t>
  </si>
  <si>
    <t>Indexed in its entirety:1980-1987; Articles indexed fully:1988-2007; Indexed in its entirety:2008-</t>
  </si>
  <si>
    <t>Echter</t>
  </si>
  <si>
    <t>ostkirchliche studien</t>
  </si>
  <si>
    <t>ATLA0000003453</t>
  </si>
  <si>
    <t>0145-7675</t>
  </si>
  <si>
    <t>The Other Side.</t>
  </si>
  <si>
    <t>Indexed in its entirety:1979-2004</t>
  </si>
  <si>
    <t>The Other Side</t>
  </si>
  <si>
    <t>other side</t>
  </si>
  <si>
    <t>ATLA0001370793</t>
  </si>
  <si>
    <t>0364-3492</t>
  </si>
  <si>
    <t>Our Faith.</t>
  </si>
  <si>
    <t>Other Denominations, Christian</t>
  </si>
  <si>
    <t>Indexed in its entirety:1947-1948</t>
  </si>
  <si>
    <t>Unitarian Christian Fellowship</t>
  </si>
  <si>
    <t>our faith</t>
  </si>
  <si>
    <t>CPLI0000533155</t>
  </si>
  <si>
    <t>0030-6967</t>
  </si>
  <si>
    <t>Our Sunday Visitor.</t>
  </si>
  <si>
    <t>Our Sunday Visitor</t>
  </si>
  <si>
    <t>our sunday visitor</t>
  </si>
  <si>
    <t>CPLI0000533315</t>
  </si>
  <si>
    <t>Our Sunday Visitor Magazine.</t>
  </si>
  <si>
    <t>Indexed:1980-1985</t>
  </si>
  <si>
    <t>Our Sunday Visitor, Inc.</t>
  </si>
  <si>
    <t>our sunday visitor magazine</t>
  </si>
  <si>
    <t>CPLI0000533130</t>
  </si>
  <si>
    <t>Our Sunday Visitor's New Covenant.</t>
  </si>
  <si>
    <t>Spiritual Life, Christian;Catholic Church;Pentecostal/Charismatic Movements</t>
  </si>
  <si>
    <t>Indexed:1996-2002</t>
  </si>
  <si>
    <t>Preceded by New Covenant.</t>
  </si>
  <si>
    <t>Our Sunday Visitor Pub. Division</t>
  </si>
  <si>
    <t>our sunday visitors new covenant</t>
  </si>
  <si>
    <t>ATLA0000003448</t>
  </si>
  <si>
    <t>0029-8654</t>
  </si>
  <si>
    <t>Ökumenische Rundschau.</t>
  </si>
  <si>
    <t>ökumenische rundschau</t>
  </si>
  <si>
    <t>ATLAn3961020</t>
  </si>
  <si>
    <t>1177-0228</t>
  </si>
  <si>
    <t>The Pacific Journal of Theological Research.</t>
  </si>
  <si>
    <t>New Zealand Baptist Research &amp; Historical Society</t>
  </si>
  <si>
    <t>pacific journal of theological research</t>
  </si>
  <si>
    <t>ATLA0000008729</t>
  </si>
  <si>
    <t>1027-037X</t>
  </si>
  <si>
    <t>The Pacific Journal of Theology.</t>
  </si>
  <si>
    <t>Christianity;Pacific Ocean Area;Christianity/Church History;Practical/Pastoral Theology, Christian</t>
  </si>
  <si>
    <t>Indexed in its entirety:1989-2015</t>
  </si>
  <si>
    <t>Fiji</t>
  </si>
  <si>
    <t>Lotu Pasifika Productions for South Pacific Assoc. of Theological Schools</t>
  </si>
  <si>
    <t>pacific journal of theology</t>
  </si>
  <si>
    <t>ATLA0000023237</t>
  </si>
  <si>
    <t>0275-3596</t>
  </si>
  <si>
    <t>Pacific Studies.</t>
  </si>
  <si>
    <t>Only occasional articles indexed:1986-1991</t>
  </si>
  <si>
    <t>Brigham Young University, Hawaii Campus</t>
  </si>
  <si>
    <t>pacific studies</t>
  </si>
  <si>
    <t>ATLA0001874462</t>
  </si>
  <si>
    <t>0897-3644</t>
  </si>
  <si>
    <t>Pacific World: Journal of the Institute of Buddhist Studies.</t>
  </si>
  <si>
    <t>Buddhism;Mahayana Buddhism;Shin Buddhism;Japan</t>
  </si>
  <si>
    <t>Pacific World. 3d ser 1 Fall 1999</t>
  </si>
  <si>
    <t>Pacific World. 3rd ser 20 2018</t>
  </si>
  <si>
    <t>Full text coverage: 3rd series no. 1 (1999)-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Christianity;Theology;Australia/New Zealand</t>
  </si>
  <si>
    <t>Pacifica. 1 no 1 Feb 1988</t>
  </si>
  <si>
    <t>Pacifica. 30 no 3 2017</t>
  </si>
  <si>
    <t xml:space="preserve">Full text coverage: vol. 1, no. 1 (1988)-v. 30, no. 3 (2017) </t>
  </si>
  <si>
    <t>University of Divinity</t>
  </si>
  <si>
    <t>pacifica journal of the melbourne college of divinity</t>
  </si>
  <si>
    <t>ATLA0000026921</t>
  </si>
  <si>
    <t>Paideuma.</t>
  </si>
  <si>
    <t>Franz Steiner Verlag</t>
  </si>
  <si>
    <t>paideuma</t>
  </si>
  <si>
    <t>ATLA0000026923</t>
  </si>
  <si>
    <t>0204-4021</t>
  </si>
  <si>
    <t>Paleobulgarica/Starob Igaristika.</t>
  </si>
  <si>
    <t>Bulgarska Akademia na naukite</t>
  </si>
  <si>
    <t>paleobulgaricastarob igaristika</t>
  </si>
  <si>
    <t>ATLA0000003455</t>
  </si>
  <si>
    <t>0031-0328</t>
  </si>
  <si>
    <t>1743-1301</t>
  </si>
  <si>
    <t>Palestine Exploration Quarterly.</t>
  </si>
  <si>
    <t>Indexed in its entirety:1937-</t>
  </si>
  <si>
    <t>palestine exploration quarterl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ATLA0000026926</t>
  </si>
  <si>
    <t>0479-4745</t>
  </si>
  <si>
    <t>Papers in Anthropology.</t>
  </si>
  <si>
    <t>Dept. of Anthropology, University of Oklahoma</t>
  </si>
  <si>
    <t>papers in anthropology</t>
  </si>
  <si>
    <t>ATLA0000026928</t>
  </si>
  <si>
    <t>Papers of the Hymn Society of America.</t>
  </si>
  <si>
    <t>Only occasional articles indexed:1980-1982</t>
  </si>
  <si>
    <t>papers of the hymn society of america</t>
  </si>
  <si>
    <t>ATLA0000003456</t>
  </si>
  <si>
    <t>0362-1596</t>
  </si>
  <si>
    <t>Parabola: The Magazine of Myth and Tradition.</t>
  </si>
  <si>
    <t>Society for the Study of Myth and Tradition</t>
  </si>
  <si>
    <t>parabola the magazine of myth and tradition</t>
  </si>
  <si>
    <t>ATLA0000025704</t>
  </si>
  <si>
    <t>0190-4639</t>
  </si>
  <si>
    <t>Paraclete.</t>
  </si>
  <si>
    <t>Articles and reviews indexed selectively:1987-1995</t>
  </si>
  <si>
    <t>Gospel Publishing House</t>
  </si>
  <si>
    <t>paraclete</t>
  </si>
  <si>
    <t>ATLA0000023238</t>
  </si>
  <si>
    <t>0031-1804</t>
  </si>
  <si>
    <t>Parapsychology Review.</t>
  </si>
  <si>
    <t>Parapsychology Foundation</t>
  </si>
  <si>
    <t>parapsychology review</t>
  </si>
  <si>
    <t>ATLA0000026929</t>
  </si>
  <si>
    <t>Park Ridge Center Bibliography.</t>
  </si>
  <si>
    <t>park ridge center bibliography</t>
  </si>
  <si>
    <t>ATLA0000026930</t>
  </si>
  <si>
    <t>0031-2746</t>
  </si>
  <si>
    <t>Past and Present.</t>
  </si>
  <si>
    <t>Only occasional articles indexed:1979-1979; 1983-1983</t>
  </si>
  <si>
    <t>Oxford University Press for the Past and Present Society</t>
  </si>
  <si>
    <t>past and present</t>
  </si>
  <si>
    <t>CPLI0000533160</t>
  </si>
  <si>
    <t>0031-2762</t>
  </si>
  <si>
    <t>Pastoral Life.</t>
  </si>
  <si>
    <t>Indexed:1997-2005</t>
  </si>
  <si>
    <t>[Society of St. Paul]</t>
  </si>
  <si>
    <t>pastoral life</t>
  </si>
  <si>
    <t>CPLI0000518087</t>
  </si>
  <si>
    <t>1946-9586</t>
  </si>
  <si>
    <t>Pastoral Liturgy.</t>
  </si>
  <si>
    <t>Preceded by Rite.</t>
  </si>
  <si>
    <t>Liturgy Training Publications, Archdiocese of Chicago</t>
  </si>
  <si>
    <t>pastoral liturgy</t>
  </si>
  <si>
    <t>CPLI0000518088</t>
  </si>
  <si>
    <t>0363-6569</t>
  </si>
  <si>
    <t>Pastoral Music.</t>
  </si>
  <si>
    <t>Indexed selectively:1980-2019</t>
  </si>
  <si>
    <t>National Assoc of Pastoral Musicians</t>
  </si>
  <si>
    <t>pastoral music</t>
  </si>
  <si>
    <t>ATLA0000003676</t>
  </si>
  <si>
    <t>0031-2789</t>
  </si>
  <si>
    <t>1573-6679</t>
  </si>
  <si>
    <t>Pastoral Psychology.</t>
  </si>
  <si>
    <t>Christianity;Protestantism;Psychology/Psychiatry;Practical/Pastoral Theology, Christian</t>
  </si>
  <si>
    <t>Springer Science and Business Media</t>
  </si>
  <si>
    <t>pastoral psychology</t>
  </si>
  <si>
    <t>CPLI0000518089</t>
  </si>
  <si>
    <t>1748-362X</t>
  </si>
  <si>
    <t>The Pastoral Review.</t>
  </si>
  <si>
    <t>Christianity;Catholic Church Doctrine;Practical/Pastoral Theology, Christian</t>
  </si>
  <si>
    <t>Indexed selectively:2005-</t>
  </si>
  <si>
    <t>Preceded by Priests &amp; People.</t>
  </si>
  <si>
    <t>Pastoral Review</t>
  </si>
  <si>
    <t>pastoral review</t>
  </si>
  <si>
    <t>ATLA0000003626</t>
  </si>
  <si>
    <t>0713-3383</t>
  </si>
  <si>
    <t>Pastoral Sciences/Sciences pastorales.</t>
  </si>
  <si>
    <t>Indexed in its entirety:1982-2005</t>
  </si>
  <si>
    <t>Succeeded by Counseling et Spiritualité.</t>
  </si>
  <si>
    <t>Institute of Pastoral Studies, Saint Paul University</t>
  </si>
  <si>
    <t>pastoral sciencessciences pastorales</t>
  </si>
  <si>
    <t>ATLA0000025842</t>
  </si>
  <si>
    <t>0555-9308</t>
  </si>
  <si>
    <t>Pastoral- Theologische Informationen.</t>
  </si>
  <si>
    <t>Konferenz der Deutschsprachigen Pastoral Theologen</t>
  </si>
  <si>
    <t>pastoral theologische informationen</t>
  </si>
  <si>
    <t>ATLA0000023239</t>
  </si>
  <si>
    <t>0738-3991</t>
  </si>
  <si>
    <t>Patient Education and Counseling.</t>
  </si>
  <si>
    <t>Elsevier Scientific Publishers Ireland</t>
  </si>
  <si>
    <t>patient education and counseling</t>
  </si>
  <si>
    <t>ATLA0000003457</t>
  </si>
  <si>
    <t>0737-738X</t>
  </si>
  <si>
    <t>The Patristic and Byzantine Review.</t>
  </si>
  <si>
    <t>Christianity/Church History--0030-0599;Christianity;Eastern Christianity, Chalcedonian;Christianity/Church History--0600-1499;History/Historiography</t>
  </si>
  <si>
    <t>Indexed in its entirety:1982-2010</t>
  </si>
  <si>
    <t>American Institute for Patristic and Byzantine Studies</t>
  </si>
  <si>
    <t>patristic and byzantine review</t>
  </si>
  <si>
    <t>ATLA0000003458</t>
  </si>
  <si>
    <t>0031-322X</t>
  </si>
  <si>
    <t>Patterns of Prejudice.</t>
  </si>
  <si>
    <t>Articles indexed selectively:1984-1990; 1993-2002</t>
  </si>
  <si>
    <t>[Taylor &amp; Francis, Ltd.]</t>
  </si>
  <si>
    <t>patterns of prejudice</t>
  </si>
  <si>
    <t>CPLI0000580479</t>
  </si>
  <si>
    <t>1022-7873</t>
  </si>
  <si>
    <t>Páginas.</t>
  </si>
  <si>
    <t>Christianity;Catholic Church;Liberation Theologies, Christian;Latino Theologies, Christian;Latin America</t>
  </si>
  <si>
    <t>Páginas. 13 no 89 - 90 Apr 1988</t>
  </si>
  <si>
    <t>Páginas. 45 no 259 Sep 2020</t>
  </si>
  <si>
    <t>Full text coverage: vol. 22, no. 143 (1997)-</t>
  </si>
  <si>
    <t>Centro de Estudios y Publicaciones</t>
  </si>
  <si>
    <t>páginas</t>
  </si>
  <si>
    <t>ATLA0000023236</t>
  </si>
  <si>
    <t>0899-1847</t>
  </si>
  <si>
    <t>PC Computing.</t>
  </si>
  <si>
    <t>Ziff-Davis Pub. Co</t>
  </si>
  <si>
    <t>pc computing</t>
  </si>
  <si>
    <t>ATLA0000023240</t>
  </si>
  <si>
    <t>0149-1547</t>
  </si>
  <si>
    <t>Peasant Studies.</t>
  </si>
  <si>
    <t>University of Utah</t>
  </si>
  <si>
    <t>peasant studies</t>
  </si>
  <si>
    <t>ATLA0000023241</t>
  </si>
  <si>
    <t>0031-4528</t>
  </si>
  <si>
    <t>Pennsylvania History.</t>
  </si>
  <si>
    <t>[Pennsylvania Historical Association]</t>
  </si>
  <si>
    <t>pennsylvania history</t>
  </si>
  <si>
    <t>ATLA0001836112</t>
  </si>
  <si>
    <t>2041-3599</t>
  </si>
  <si>
    <t>1871-7691</t>
  </si>
  <si>
    <t>PentecoStudies: An Interdisciplinary Journal for Research on the Pentecostal and Charismatic Movements.</t>
  </si>
  <si>
    <t>PentecoStudies. 9 no 1 Apr 2010</t>
  </si>
  <si>
    <t>PentecoStudies. 18 no 2 2019</t>
  </si>
  <si>
    <t>Full text coverage: vol. 9, no. 1 (2010)-</t>
  </si>
  <si>
    <t>pentecostudies an interdisciplinary journal for research on the pentecostal and charismatic movements</t>
  </si>
  <si>
    <t>ATLA0000023242</t>
  </si>
  <si>
    <t>0090-2020</t>
  </si>
  <si>
    <t>Penthouse.</t>
  </si>
  <si>
    <t>[Penthouse International]</t>
  </si>
  <si>
    <t>penthouse</t>
  </si>
  <si>
    <t>ATLA0001625840</t>
  </si>
  <si>
    <t>2284-7308</t>
  </si>
  <si>
    <t>Perichoresis.</t>
  </si>
  <si>
    <t>De Gruyter Open</t>
  </si>
  <si>
    <t>perichoresis</t>
  </si>
  <si>
    <t>CPLI0000518225</t>
  </si>
  <si>
    <t>0031-529X</t>
  </si>
  <si>
    <t>Periodica de re Canonica.</t>
  </si>
  <si>
    <t>Preceded by Periodica de re morali, canonica, liturgica.</t>
  </si>
  <si>
    <t>Periodica de re Canonica. 80 no 1 1991</t>
  </si>
  <si>
    <t>Periodica de re Canonica. 107 no 3 2018</t>
  </si>
  <si>
    <t>Full text coverage: vol. 80, no. 1 (1991)-</t>
  </si>
  <si>
    <t>Pontificia Università gregoriana</t>
  </si>
  <si>
    <t>Italian;Latin</t>
  </si>
  <si>
    <t>periodica de re canonica</t>
  </si>
  <si>
    <t>CPLI0000533161</t>
  </si>
  <si>
    <t>Periodica de re morali, canonica, liturgica.</t>
  </si>
  <si>
    <t>Indexed:1986-1990</t>
  </si>
  <si>
    <t>Succeeded by Periodica de re Canonica.</t>
  </si>
  <si>
    <t>Università Gregoriana</t>
  </si>
  <si>
    <t>Latin</t>
  </si>
  <si>
    <t>periodica de re morali canonica liturg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Christianity;Protestantism;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CPLI0000586986</t>
  </si>
  <si>
    <t>2083-8018</t>
  </si>
  <si>
    <t>2391-6559</t>
  </si>
  <si>
    <t>The Person and the Challenges.</t>
  </si>
  <si>
    <t>The Pontifical University of John Paul II</t>
  </si>
  <si>
    <t>French;Italian;Spanish;German;English</t>
  </si>
  <si>
    <t>person and the challenges</t>
  </si>
  <si>
    <t>ATLA0000003712</t>
  </si>
  <si>
    <t>0889-065X</t>
  </si>
  <si>
    <t>Personalist Forum.</t>
  </si>
  <si>
    <t>Ethics/Moral Theology;Philosophy</t>
  </si>
  <si>
    <t>Indexed selectively:1985-1998</t>
  </si>
  <si>
    <t>Oklahoma City University</t>
  </si>
  <si>
    <t>personalist forum</t>
  </si>
  <si>
    <t>ATLA0000023244</t>
  </si>
  <si>
    <t>0031-5737</t>
  </si>
  <si>
    <t>Personnel and Guidance Journal.</t>
  </si>
  <si>
    <t>Education;Counseling/Therapy/Support Groups</t>
  </si>
  <si>
    <t>[American Association for Counseling and Development]</t>
  </si>
  <si>
    <t>personnel and guidance journal</t>
  </si>
  <si>
    <t>CPLI0000518091</t>
  </si>
  <si>
    <t>0102-4469</t>
  </si>
  <si>
    <t>2176-8757</t>
  </si>
  <si>
    <t>Perspectiva Teológica.</t>
  </si>
  <si>
    <t>Christianity;Catholic Church Orders;Theology;South America</t>
  </si>
  <si>
    <t>Faculdade Jesuíta de Filosofia e Teologiam</t>
  </si>
  <si>
    <t>perspectiva teológica</t>
  </si>
  <si>
    <t>ATLA0000023245</t>
  </si>
  <si>
    <t>0031-5907</t>
  </si>
  <si>
    <t>Perspective (Pittsburgh).</t>
  </si>
  <si>
    <t>Christianity;Protestantism;Reformed/Calvinist Churches;Systematic Theology, Christian--1900-1999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733</t>
  </si>
  <si>
    <t>0888-5281</t>
  </si>
  <si>
    <t>Perspectives: A Journal of Reformed Thought.</t>
  </si>
  <si>
    <t>Preceded by Reformed Journal.</t>
  </si>
  <si>
    <t>Reformed Church Press</t>
  </si>
  <si>
    <t>perspectives a journal of reformed thought</t>
  </si>
  <si>
    <t>ATLA0000026941</t>
  </si>
  <si>
    <t>0743-7021</t>
  </si>
  <si>
    <t>Perspectives (American Historical Assoc.).</t>
  </si>
  <si>
    <t>The Association</t>
  </si>
  <si>
    <t>perspectives american historical assoc</t>
  </si>
  <si>
    <t>ATLA0000003459</t>
  </si>
  <si>
    <t>0093-531X</t>
  </si>
  <si>
    <t>Perspectives in Religious Studies.</t>
  </si>
  <si>
    <t>Christianity;Protestantism;Baptists;Religions and Their Study</t>
  </si>
  <si>
    <t>Perspectives in Religious Studies. 1 no 1 Spr 1974</t>
  </si>
  <si>
    <t>Perspectives in Religious Studies. 47 no 3 Fall 2020</t>
  </si>
  <si>
    <t>National Association of Baptist Professors of Religion</t>
  </si>
  <si>
    <t>perspectives in religious studies</t>
  </si>
  <si>
    <t>ATLA0000003460</t>
  </si>
  <si>
    <t>0892-2675</t>
  </si>
  <si>
    <t>Perspectives on Science and Christian Faith: Journal of the American Scientific Affiliation.</t>
  </si>
  <si>
    <t>Religion and Science;Christianity/Church History</t>
  </si>
  <si>
    <t>American Scientific Affiliation</t>
  </si>
  <si>
    <t>perspectives on science and christian faith journal of the american scientific affiliation</t>
  </si>
  <si>
    <t>ATLA0000023246</t>
  </si>
  <si>
    <t>0399-1253</t>
  </si>
  <si>
    <t>Peuples Méditerranéens.</t>
  </si>
  <si>
    <t>Éditions Anthropos</t>
  </si>
  <si>
    <t>peuples méditerranéens</t>
  </si>
  <si>
    <t>ATLA0000023247</t>
  </si>
  <si>
    <t>0031-7837</t>
  </si>
  <si>
    <t>Philippine Studies.</t>
  </si>
  <si>
    <t>[Ateneo de Manila University Press]</t>
  </si>
  <si>
    <t>philippine studies</t>
  </si>
  <si>
    <t>ATLA0001476555</t>
  </si>
  <si>
    <t>1529-1634</t>
  </si>
  <si>
    <t>Philosophia Christi.</t>
  </si>
  <si>
    <t>Christianity;Protestantism;Evangelicalism;Philosophy of Religion;Missions/Evangelism/Apologetics, Christian</t>
  </si>
  <si>
    <t>Evangelical Philosophical Society in cooperation with Biola University</t>
  </si>
  <si>
    <t>philosophia christi</t>
  </si>
  <si>
    <t>ATLA0000023248</t>
  </si>
  <si>
    <t>0190-0536</t>
  </si>
  <si>
    <t>1467-9205</t>
  </si>
  <si>
    <t>Philosophical Investigations.</t>
  </si>
  <si>
    <t>philosophical investigations</t>
  </si>
  <si>
    <t>ATLA0000023249</t>
  </si>
  <si>
    <t>0031-8116</t>
  </si>
  <si>
    <t>Philosophical Studies.</t>
  </si>
  <si>
    <t>philosophical studies</t>
  </si>
  <si>
    <t>CPLI0000533163</t>
  </si>
  <si>
    <t>0554-0739</t>
  </si>
  <si>
    <t>2153-8379</t>
  </si>
  <si>
    <t>Philosophical Studies (Ireland).</t>
  </si>
  <si>
    <t>Indexed:1980-1986; 1991-1992</t>
  </si>
  <si>
    <t>National University of Ireland</t>
  </si>
  <si>
    <t>philosophical studies ireland</t>
  </si>
  <si>
    <t>ATLA0000023250</t>
  </si>
  <si>
    <t>0048-3915</t>
  </si>
  <si>
    <t>Philosophy &amp; Public Affairs.</t>
  </si>
  <si>
    <t>Only occasional articles indexed:1989-1989; 1991-1991</t>
  </si>
  <si>
    <t>[Princeton University Press]</t>
  </si>
  <si>
    <t>philosophy &amp; public affairs</t>
  </si>
  <si>
    <t>ATLA0000003461</t>
  </si>
  <si>
    <t>0890-2461</t>
  </si>
  <si>
    <t>2153-828X</t>
  </si>
  <si>
    <t>Philosophy &amp; Theology: Marquette University Journal.</t>
  </si>
  <si>
    <t>Christianity;Catholic Church;Philosophy of Religion;Historical Theology, Christian;Systematic Theology, Christian--2000-</t>
  </si>
  <si>
    <t>Articles indexed fully:1986-</t>
  </si>
  <si>
    <t>Philosophy Documentation Center, in cooperation with Marquette University Press</t>
  </si>
  <si>
    <t>philosophy &amp; theology marquette university journal</t>
  </si>
  <si>
    <t>ATLA0000023251</t>
  </si>
  <si>
    <t>0031-8205</t>
  </si>
  <si>
    <t>1933-1592</t>
  </si>
  <si>
    <t>Philosophy and Phenomenological Research.</t>
  </si>
  <si>
    <t>International Phenomenological Society</t>
  </si>
  <si>
    <t>philosophy and phenomenological research</t>
  </si>
  <si>
    <t>ATLA0000023252</t>
  </si>
  <si>
    <t>0031-8213</t>
  </si>
  <si>
    <t>1527-2079</t>
  </si>
  <si>
    <t>Philosophy and Rhetoric.</t>
  </si>
  <si>
    <t>philosophy and rhetoric</t>
  </si>
  <si>
    <t>ATLA0000025843</t>
  </si>
  <si>
    <t>0031-8221</t>
  </si>
  <si>
    <t>1529-1898</t>
  </si>
  <si>
    <t>Philosophy East and West.</t>
  </si>
  <si>
    <t>Hinduism;Buddhism;Taoism;Philosophy;Confucianism</t>
  </si>
  <si>
    <t>Only occasional articles indexed:1981-1981; 1990-1990; Indexed in its entirety:2015-</t>
  </si>
  <si>
    <t>philosophy east and west</t>
  </si>
  <si>
    <t>ATLA0000023254</t>
  </si>
  <si>
    <t>0031-8191</t>
  </si>
  <si>
    <t>Philosophy: Journal of the British Institute of Philosophical Studies.</t>
  </si>
  <si>
    <t>MacMillan</t>
  </si>
  <si>
    <t>philosophy journal of the british institute of philosophical studies</t>
  </si>
  <si>
    <t>ATLA0000023253</t>
  </si>
  <si>
    <t>0031-8248</t>
  </si>
  <si>
    <t>Philosophy of Science.</t>
  </si>
  <si>
    <t>Philosophy of Science Association</t>
  </si>
  <si>
    <t>philosophy of science</t>
  </si>
  <si>
    <t>ATLAn3767091</t>
  </si>
  <si>
    <t>2195-9773</t>
  </si>
  <si>
    <t>2197-2834</t>
  </si>
  <si>
    <t>Philosophy, Theology and the Sciences.</t>
  </si>
  <si>
    <t>Natural and Applied Sciences;Philosophy;Theology</t>
  </si>
  <si>
    <t>philosophy theology and the sciences</t>
  </si>
  <si>
    <t>CPLI0000533166</t>
  </si>
  <si>
    <t>0031-8256</t>
  </si>
  <si>
    <t>2329-8596</t>
  </si>
  <si>
    <t>Philosophy Today.</t>
  </si>
  <si>
    <t>philosophy today</t>
  </si>
  <si>
    <t>ATLA0001591584</t>
  </si>
  <si>
    <t>1451-3455</t>
  </si>
  <si>
    <t>Philotheos: International Journal for Philosophy and Theology.</t>
  </si>
  <si>
    <t>Serbia</t>
  </si>
  <si>
    <t>Gnomon Center for the Humanities</t>
  </si>
  <si>
    <t>Multiple languages;Russian;Serbian;Croatian;Greek, Modern (1453-);German;French</t>
  </si>
  <si>
    <t>philotheos international journal for philosophy and theology</t>
  </si>
  <si>
    <t>ATLA0000023255</t>
  </si>
  <si>
    <t>0031-8329</t>
  </si>
  <si>
    <t>Phoenix: Bulletin uitgegeven door het Vooraziatisch-Egyptisch Genootschap.</t>
  </si>
  <si>
    <t>Only occasional articles indexed:1981-1985; 1987-1990</t>
  </si>
  <si>
    <t>Vooraziatisch-Egyptisch Genootschap Ex Oriente Lux</t>
  </si>
  <si>
    <t>phoenix bulletin uitgegeven door het vooraziatischegyptisch genootschap</t>
  </si>
  <si>
    <t>ATLA0001476825</t>
  </si>
  <si>
    <t>0819-4920</t>
  </si>
  <si>
    <t>Phronema.</t>
  </si>
  <si>
    <t>Christianity;Eastern Christianity, Chalcedonian;Catholic Church, Eastern Rites;Theology;Europe</t>
  </si>
  <si>
    <t>Phronema. 1 1986</t>
  </si>
  <si>
    <t>Phronema. 35 no 2 2020</t>
  </si>
  <si>
    <t>Full text coverage: vol. 1 (1986)- ; Missing: v. 8 (1993)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Christianity;Protestantism;Interdisciplinary Studies</t>
  </si>
  <si>
    <t>Articles indexed fully:1974-2010; Indexed in its entirety:2011-</t>
  </si>
  <si>
    <t>Pietismus und Neuzeit. 1 1974</t>
  </si>
  <si>
    <t>Pietismus und Neuzeit. 43 2017</t>
  </si>
  <si>
    <t>pietismus und neuzeit ein jahrbuch zur geschichte des neueren protestantismus</t>
  </si>
  <si>
    <t>ATLA0000023256</t>
  </si>
  <si>
    <t>0361-0802</t>
  </si>
  <si>
    <t>Pilgrimage.</t>
  </si>
  <si>
    <t>Only occasional articles and reviews indexed:1972-1974</t>
  </si>
  <si>
    <t>Pilgrimage Press, Inc</t>
  </si>
  <si>
    <t>pilgrimage</t>
  </si>
  <si>
    <t>ATLA0001282735</t>
  </si>
  <si>
    <t>0031-5893</t>
  </si>
  <si>
    <t>Pittsburgh Perspective.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23257</t>
  </si>
  <si>
    <t>0032-0447</t>
  </si>
  <si>
    <t>Plains Anthropologist.</t>
  </si>
  <si>
    <t>Only occasional articles indexed:1985-1985; 1987-1991</t>
  </si>
  <si>
    <t>Plains Anthropologist Corp</t>
  </si>
  <si>
    <t>plains anthropologist</t>
  </si>
  <si>
    <t>CPLI0000533167</t>
  </si>
  <si>
    <t>1069-2479</t>
  </si>
  <si>
    <t>Plenty Good Room.</t>
  </si>
  <si>
    <t>plenty good room</t>
  </si>
  <si>
    <t>ATLA0000003618</t>
  </si>
  <si>
    <t>0740-9125</t>
  </si>
  <si>
    <t>The Plough.</t>
  </si>
  <si>
    <t>Only occasional reviews indexed:1988-1999</t>
  </si>
  <si>
    <t>Plough Publishing House</t>
  </si>
  <si>
    <t>plough</t>
  </si>
  <si>
    <t>ATLA0001878184</t>
  </si>
  <si>
    <t>2179-0019</t>
  </si>
  <si>
    <t>PLURA: Revista de Estudos de Religião.</t>
  </si>
  <si>
    <t>Religions and Their Study;Anthropology/Ethnology;South America</t>
  </si>
  <si>
    <t>Associação Brasileira de História das Religiões</t>
  </si>
  <si>
    <t>plura revista de estudos de religião</t>
  </si>
  <si>
    <t>ATLA0000023258</t>
  </si>
  <si>
    <t>0048-4482</t>
  </si>
  <si>
    <t>Plural Societies.</t>
  </si>
  <si>
    <t>Stichting Plurale Samenlevingen</t>
  </si>
  <si>
    <t>plural societies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7 no 3 2015</t>
  </si>
  <si>
    <t>Full text coverage: vol. 1, no. 1 (1979)-</t>
  </si>
  <si>
    <t>pneuma the journal of the society for pentecostal studies</t>
  </si>
  <si>
    <t>ATLA0001282572</t>
  </si>
  <si>
    <t>1012-0300</t>
  </si>
  <si>
    <t>Point.</t>
  </si>
  <si>
    <t>Christianity;Social Studies;Pacific Ocean Area;Melanesia;Papua New Guinea</t>
  </si>
  <si>
    <t>Articles indexed fully:1972-1982</t>
  </si>
  <si>
    <t>Succeeded by Point Series.</t>
  </si>
  <si>
    <t>Melanesian Institute for Pastoral &amp; Socio-Economic Service</t>
  </si>
  <si>
    <t>point</t>
  </si>
  <si>
    <t>ATLA0000003463</t>
  </si>
  <si>
    <t>0253-2913</t>
  </si>
  <si>
    <t>Point Series.</t>
  </si>
  <si>
    <t>Articles indexed fully:1982-2003; Articles indexed selectively:2004-</t>
  </si>
  <si>
    <t>Preceded by Point.</t>
  </si>
  <si>
    <t>Point Series. 1 1982</t>
  </si>
  <si>
    <t>Point Series. 40 2016</t>
  </si>
  <si>
    <t>Full text coverage: vol. 1 (1982)-</t>
  </si>
  <si>
    <t>Melanesian Institute for Pastoral and Socio-Economic Service</t>
  </si>
  <si>
    <t>point series</t>
  </si>
  <si>
    <t>ATLA0000023259</t>
  </si>
  <si>
    <t>0146-5945</t>
  </si>
  <si>
    <t>Policy Review.</t>
  </si>
  <si>
    <t>[Heritage Foundation]</t>
  </si>
  <si>
    <t>policy review</t>
  </si>
  <si>
    <t>ATLA0000021574</t>
  </si>
  <si>
    <t>0268-1056</t>
  </si>
  <si>
    <t>Polin: Studies in Polish Jewry.</t>
  </si>
  <si>
    <t>Judaism;Europe;Poland;Jewish History</t>
  </si>
  <si>
    <t>The Littman Library of Jewish Civilization</t>
  </si>
  <si>
    <t>polin studies in polish jewry</t>
  </si>
  <si>
    <t>CPLI0000533171</t>
  </si>
  <si>
    <t>0032-2806</t>
  </si>
  <si>
    <t>Polish American Studies.</t>
  </si>
  <si>
    <t>History/Historiography;North America</t>
  </si>
  <si>
    <t>Indexed selectively:1980-1990; 2000-2009</t>
  </si>
  <si>
    <t>[Polish-American Historical Association]</t>
  </si>
  <si>
    <t>polish american studies</t>
  </si>
  <si>
    <t>ATLAn4352154</t>
  </si>
  <si>
    <t>2450-6249</t>
  </si>
  <si>
    <t>The Polish Journal of Arts and Culture: New Series.</t>
  </si>
  <si>
    <t>Russia/Eastern Europe/Eurasia</t>
  </si>
  <si>
    <t>Katedra Porównawczych Studiów Cywilizacji</t>
  </si>
  <si>
    <t>English;Polish</t>
  </si>
  <si>
    <t>polish journal of arts and culture new series</t>
  </si>
  <si>
    <t>ATLA0000023260</t>
  </si>
  <si>
    <t>0032-3217</t>
  </si>
  <si>
    <t>Political Studies.</t>
  </si>
  <si>
    <t>Butterworth Scientific Ltd. [etc.]</t>
  </si>
  <si>
    <t>political studies</t>
  </si>
  <si>
    <t>ATLA0001533272</t>
  </si>
  <si>
    <t>1462-317X</t>
  </si>
  <si>
    <t>1743-1719</t>
  </si>
  <si>
    <t>Political Theology.</t>
  </si>
  <si>
    <t>Christianity;Judaism;Islam;Politics/Political Science;Theology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906934</t>
  </si>
  <si>
    <t>1755-0483</t>
  </si>
  <si>
    <t>1755-0491</t>
  </si>
  <si>
    <t>Politics and Religion.</t>
  </si>
  <si>
    <t>Religions and Their Study;Politics/Political Science;State and Religion</t>
  </si>
  <si>
    <t>Politics and Religion. 1 no 1 Apr 2008</t>
  </si>
  <si>
    <t>Politics and Religion. 11 no 3 Sep 2018</t>
  </si>
  <si>
    <t>Full text coverage: vol. 1 no. 1 (2008)-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, Religion &amp; Ideology. 1 no 1 Sum 2000</t>
  </si>
  <si>
    <t>Politics, Religion &amp; Ideology. 19 no 2 Jun 2018</t>
  </si>
  <si>
    <t xml:space="preserve">Full text coverage: vol. 1, no. 1 (2000)- </t>
  </si>
  <si>
    <t>politics religion &amp; ideology</t>
  </si>
  <si>
    <t>ATLA0001805458</t>
  </si>
  <si>
    <t>1820-659X</t>
  </si>
  <si>
    <t>Politikologija religije.</t>
  </si>
  <si>
    <t>Politics/Political Science;State and Religion</t>
  </si>
  <si>
    <t>Center for Study of Religion and Religious Tolerance</t>
  </si>
  <si>
    <t>English;Serbian</t>
  </si>
  <si>
    <t>politikologija religije</t>
  </si>
  <si>
    <t>ATLA0001488826</t>
  </si>
  <si>
    <t>1528-0268</t>
  </si>
  <si>
    <t>1743-1735</t>
  </si>
  <si>
    <t>The Pomegranate: The International Journal of Pagan Studies.</t>
  </si>
  <si>
    <t>Paganism;Occult/Witchcraft/Magic/Parapsychology/Astrology</t>
  </si>
  <si>
    <t>The Pomegranate. 1 Feb 1997</t>
  </si>
  <si>
    <t>The Pomegranate. 21 no 1 2019</t>
  </si>
  <si>
    <t>Full text coverage: no. 1 (1997)-no. 18 (2002); vol. 6, no. 1 (2004)-</t>
  </si>
  <si>
    <t>pomegranate the international journal of pagan studies</t>
  </si>
  <si>
    <t>CPLI0000532918</t>
  </si>
  <si>
    <t>0032-4353</t>
  </si>
  <si>
    <t>The Pope Speaks.</t>
  </si>
  <si>
    <t>Indexed:1980-2005</t>
  </si>
  <si>
    <t>[Our Sunday Visitor]</t>
  </si>
  <si>
    <t>pope speaks</t>
  </si>
  <si>
    <t>ATLA0000023261</t>
  </si>
  <si>
    <t>0032-468X</t>
  </si>
  <si>
    <t>Population Bulletin.</t>
  </si>
  <si>
    <t>Population Reference Bureau</t>
  </si>
  <si>
    <t>population bulletin</t>
  </si>
  <si>
    <t>ATLA0000023262</t>
  </si>
  <si>
    <t>0361-2422</t>
  </si>
  <si>
    <t>Post American.</t>
  </si>
  <si>
    <t>Indexed in its entirety:1971-1975</t>
  </si>
  <si>
    <t>Succeeded by Sojourners.</t>
  </si>
  <si>
    <t>[People's Christian Coalition]</t>
  </si>
  <si>
    <t>post american</t>
  </si>
  <si>
    <t>ATLAn4655359</t>
  </si>
  <si>
    <t>2561-4738</t>
  </si>
  <si>
    <t>Post-Christendom Studies.</t>
  </si>
  <si>
    <t>postchristendom studies</t>
  </si>
  <si>
    <t>ATLA0001711044</t>
  </si>
  <si>
    <t>1743-887X</t>
  </si>
  <si>
    <t>1743-8888</t>
  </si>
  <si>
    <t>Postscripts: the Journal of Sacred Texts &amp; Contemporary Worlds.</t>
  </si>
  <si>
    <t>Sacred Writings;Religions and Their Study</t>
  </si>
  <si>
    <t>Articles indexed fully:2005-</t>
  </si>
  <si>
    <t>Postscripts. 1 no 1 Apr 2005</t>
  </si>
  <si>
    <t>Postscripts. 10 no 1 - 2 2019</t>
  </si>
  <si>
    <t>postscripts the journal of sacred texts &amp; contemporary worlds</t>
  </si>
  <si>
    <t>ATLAn3793921</t>
  </si>
  <si>
    <t>0032-6178</t>
  </si>
  <si>
    <t>Prabuddha Bharata.</t>
  </si>
  <si>
    <t>Hinduism;South Asia;India</t>
  </si>
  <si>
    <t>Advaita Ashrama</t>
  </si>
  <si>
    <t>prabuddha bharata</t>
  </si>
  <si>
    <t>ATLA0000023263</t>
  </si>
  <si>
    <t>0032-633X</t>
  </si>
  <si>
    <t>Practical Anthropology.</t>
  </si>
  <si>
    <t>Indexed in its entirety:1953-1972</t>
  </si>
  <si>
    <t>Succeeded by Missiology: An International Review.</t>
  </si>
  <si>
    <t>Practical Anthropology</t>
  </si>
  <si>
    <t>practical anthropology</t>
  </si>
  <si>
    <t>ATLA0001967757</t>
  </si>
  <si>
    <t>2155-2355</t>
  </si>
  <si>
    <t>Practical Matters.</t>
  </si>
  <si>
    <t>Emory University's Candler School of Theology and Graduate Division of Religion</t>
  </si>
  <si>
    <t>practical matter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1957938</t>
  </si>
  <si>
    <t>2141-0348</t>
  </si>
  <si>
    <t>Practical Theology (Baptist College of Theology, Lagos).</t>
  </si>
  <si>
    <t>Christianity;Protestantism;Baptists;Africa;Practical/Pastoral Theology, Christian</t>
  </si>
  <si>
    <t>Practical Theology (Baptist College of Theology, Lagos). 1 2008</t>
  </si>
  <si>
    <t>Practical Theology (Baptist College of Theology, Lagos). 12 2019</t>
  </si>
  <si>
    <t>Full text coverage: vol. 1 (2008)-</t>
  </si>
  <si>
    <t>Baptist College of Theology, Lagos</t>
  </si>
  <si>
    <t>practical theology baptist college of theology lagos</t>
  </si>
  <si>
    <t>ATLAn4350251</t>
  </si>
  <si>
    <t>1513-6442</t>
  </si>
  <si>
    <t>2586-9876</t>
  </si>
  <si>
    <t>Prajñā Vihāra: Journal of Philosophy and Religion.</t>
  </si>
  <si>
    <t>Philosophy of Religion;Asia</t>
  </si>
  <si>
    <t>Graduate School of Philosophy and Religion at Assumption University</t>
  </si>
  <si>
    <t>prajñā vihāra journal of philosophy and religion</t>
  </si>
  <si>
    <t>ATLA0000003464</t>
  </si>
  <si>
    <t>1010-8017</t>
  </si>
  <si>
    <t>Praktiese Teologie in Suid-Afrika.</t>
  </si>
  <si>
    <t>Dept. Praktiese Teologie, Universiteit van Pretoria</t>
  </si>
  <si>
    <t>Afrikaans</t>
  </si>
  <si>
    <t>praktiese teologie in suidafrika</t>
  </si>
  <si>
    <t>ATLA0000003465</t>
  </si>
  <si>
    <t>0758-802X</t>
  </si>
  <si>
    <t>Praxis Juridique et Religion: Semi-Annual Review of Law and Religion.</t>
  </si>
  <si>
    <t>Law;Christianity/Church History</t>
  </si>
  <si>
    <t>Articles indexed fully:1986-1994</t>
  </si>
  <si>
    <t>CERDIC Publications</t>
  </si>
  <si>
    <t>praxis juridique et religion semiannual review of law and religion</t>
  </si>
  <si>
    <t>ATLA0000003729</t>
  </si>
  <si>
    <t>0882-7036</t>
  </si>
  <si>
    <t>Preaching.</t>
  </si>
  <si>
    <t>Preaching/Sermons, Christian</t>
  </si>
  <si>
    <t>Indexed selectively:1988-2001</t>
  </si>
  <si>
    <t>Preaching Resources, Inc</t>
  </si>
  <si>
    <t>preaching</t>
  </si>
  <si>
    <t>ATLA0000026943</t>
  </si>
  <si>
    <t>0032-7557</t>
  </si>
  <si>
    <t>Presbyterian Life.</t>
  </si>
  <si>
    <t>[United Presbyterian Church in the United States of America]</t>
  </si>
  <si>
    <t>presbyterian life</t>
  </si>
  <si>
    <t>ATLA0000003466</t>
  </si>
  <si>
    <t>0193-6212</t>
  </si>
  <si>
    <t>Presbyterion: Covenant Seminary Review.</t>
  </si>
  <si>
    <t>Presbyterion. 1 no 1 Spr 1975</t>
  </si>
  <si>
    <t>Presbyterion. 46 no 1 Spr 2020</t>
  </si>
  <si>
    <t>Covenant Theological Seminary</t>
  </si>
  <si>
    <t>presbyterion covenant seminary review</t>
  </si>
  <si>
    <t>CPLI0000518057</t>
  </si>
  <si>
    <t>1081-7662</t>
  </si>
  <si>
    <t>Presence: an International Journal of Spiritual Direction.</t>
  </si>
  <si>
    <t>Spiritual Life, Christian;Practical/Pastoral Theology</t>
  </si>
  <si>
    <t>Spiritual Directors International</t>
  </si>
  <si>
    <t>presence an international journal of spiritual direction</t>
  </si>
  <si>
    <t>CPLI0000533298</t>
  </si>
  <si>
    <t>1097-2560</t>
  </si>
  <si>
    <t>Presentations.</t>
  </si>
  <si>
    <t>Indexed:1999-2001</t>
  </si>
  <si>
    <t>St. John's University, Vincentian Center for Church and Society</t>
  </si>
  <si>
    <t>presentations</t>
  </si>
  <si>
    <t>ATLA0000023264</t>
  </si>
  <si>
    <t>0360-4918</t>
  </si>
  <si>
    <t>Presidential Studies Quarterly.</t>
  </si>
  <si>
    <t>Center for the Study of the Presidency</t>
  </si>
  <si>
    <t>presidential studies quarterly</t>
  </si>
  <si>
    <t>ATLA0001901777</t>
  </si>
  <si>
    <t>2161-2196</t>
  </si>
  <si>
    <t>2161-2188</t>
  </si>
  <si>
    <t>Preternature.</t>
  </si>
  <si>
    <t>preternature</t>
  </si>
  <si>
    <t>CPLI0000518071</t>
  </si>
  <si>
    <t>0032-8200</t>
  </si>
  <si>
    <t>The Priest.</t>
  </si>
  <si>
    <t>Christianity;Catholic Church;Practical/Pastoral Theology, Christian</t>
  </si>
  <si>
    <t>priest</t>
  </si>
  <si>
    <t>CPLI0000532897</t>
  </si>
  <si>
    <t>0952-6390</t>
  </si>
  <si>
    <t>Priests &amp; People.</t>
  </si>
  <si>
    <t>Indexed:1987-1995; 2000-2004</t>
  </si>
  <si>
    <t>Preceded by The Clergy Review. Succeeded by The Pastoral Review.</t>
  </si>
  <si>
    <t>Priests &amp; People</t>
  </si>
  <si>
    <t>priests &amp; people</t>
  </si>
  <si>
    <t>ATLA0000003467</t>
  </si>
  <si>
    <t>0032-8413</t>
  </si>
  <si>
    <t>The Princeton Seminary Bulletin.</t>
  </si>
  <si>
    <t>Historical Theology, Christian;Systematic Theology, Christian--2000-</t>
  </si>
  <si>
    <t>Indexed in its entirety:1948-2007</t>
  </si>
  <si>
    <t>princeton seminary bulletin</t>
  </si>
  <si>
    <t>ATLA0001446057</t>
  </si>
  <si>
    <t>0898-753X</t>
  </si>
  <si>
    <t>2163-355X</t>
  </si>
  <si>
    <t>Priscilla Papers.</t>
  </si>
  <si>
    <t>Christianity;Protestantism;Evangelicalism;Christianity/Church History;Gender and Sexuality Issues</t>
  </si>
  <si>
    <t>Christians for Biblical Equality</t>
  </si>
  <si>
    <t>priscilla papers</t>
  </si>
  <si>
    <t>ATLA0001861954</t>
  </si>
  <si>
    <t>0887-5049</t>
  </si>
  <si>
    <t>Prism: A Theological Forum for the United Church of Christ.</t>
  </si>
  <si>
    <t>Christianity;Protestantism;Reformed/Calvinist Churches;United Church of Christ;Practical/Pastoral Theology, Christian;Spiritual Life, Christian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. 1 no 1 Fall 1992</t>
  </si>
  <si>
    <t>Pro Ecclesia. 28 no 4 2019</t>
  </si>
  <si>
    <t>pro ecclesia</t>
  </si>
  <si>
    <t>ATLA0000023265</t>
  </si>
  <si>
    <t>0378-3405</t>
  </si>
  <si>
    <t>Pro Mundi Vita Bulletin.</t>
  </si>
  <si>
    <t>Articles indexed fully:1973-1987</t>
  </si>
  <si>
    <t>Preceded by Pro Mundi Vita (Series). Succeeded by Pro Mundi Vita Dossiers: Europe/North America.</t>
  </si>
  <si>
    <t>pro mundi vita bulletin</t>
  </si>
  <si>
    <t>ATLA0000023266</t>
  </si>
  <si>
    <t>0378-3413</t>
  </si>
  <si>
    <t>Pro Mundi Vita Dossiers: Africa.</t>
  </si>
  <si>
    <t>Articles indexed fully:1976-1987</t>
  </si>
  <si>
    <t>Preceded by Pro Mundi Vita Special Note. Succeeded by Pro Mundi Vita Dossiers: Europe/North America.</t>
  </si>
  <si>
    <t>pro mundi vita dossiers africa</t>
  </si>
  <si>
    <t>ATLA0000023267</t>
  </si>
  <si>
    <t>0379-3427</t>
  </si>
  <si>
    <t>Pro Mundi Vita Dossiers: Asia and Australasia.</t>
  </si>
  <si>
    <t>Preceded by Pro Mundi Vita Special Note. Succeeded by Pro Mundi Vita Bulletin.</t>
  </si>
  <si>
    <t>pro mundi vita dossiers asia and australasia</t>
  </si>
  <si>
    <t>ATLA0000023268</t>
  </si>
  <si>
    <t>0379-4113</t>
  </si>
  <si>
    <t>Pro Mundi Vita Dossiers: Europe/North America.</t>
  </si>
  <si>
    <t>Preceded by Pro Mundi Vita Special Note. Succeeded by Pro Mundi Vita Dossiers: Africa.</t>
  </si>
  <si>
    <t>pro mundi vita dossiers europenorth america</t>
  </si>
  <si>
    <t>ATLA0000026950</t>
  </si>
  <si>
    <t>Pro Mundi Vita Forum.</t>
  </si>
  <si>
    <t>pro mundi vita forum</t>
  </si>
  <si>
    <t>ATLA0000026951</t>
  </si>
  <si>
    <t>Pro Mundi Vita Latin America.</t>
  </si>
  <si>
    <t>pro mundi vita latin america</t>
  </si>
  <si>
    <t>ATLAn3994316</t>
  </si>
  <si>
    <t>Pro Mundi Vita (Series).</t>
  </si>
  <si>
    <t>Only occasional articles indexed:1968-1968; 1970-1970</t>
  </si>
  <si>
    <t>Succeeded by Pro Mundi Vita Bulletin.</t>
  </si>
  <si>
    <t>[Pro Mundi Vita]</t>
  </si>
  <si>
    <t>pro mundi vita series</t>
  </si>
  <si>
    <t>ATLA0000026953</t>
  </si>
  <si>
    <t>0079-5593</t>
  </si>
  <si>
    <t>Pro Mundi Vita Special Note.</t>
  </si>
  <si>
    <t>Only occasional articles indexed:1973-1976</t>
  </si>
  <si>
    <t>pro mundi vita special note</t>
  </si>
  <si>
    <t>ATLA0000023269</t>
  </si>
  <si>
    <t>1012-4543</t>
  </si>
  <si>
    <t>Pro Mundi Vita Studies.</t>
  </si>
  <si>
    <t>Articles indexed fully:1988-1990</t>
  </si>
  <si>
    <t>Preceded by Pro Mundi Vita Dossiers: Africa.</t>
  </si>
  <si>
    <t>pro mundi vita studies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CPLI0000532881</t>
  </si>
  <si>
    <t>0065-7638</t>
  </si>
  <si>
    <t>2153-7925</t>
  </si>
  <si>
    <t>Proceedings of the American Catholic Philosophical Association.</t>
  </si>
  <si>
    <t>Philosophy of Religion;Catholic Church</t>
  </si>
  <si>
    <t>Indexed:1979-1984; 1990-1990; 2001-2010</t>
  </si>
  <si>
    <t>The Office</t>
  </si>
  <si>
    <t>proceedings of the american catholic philosophical association</t>
  </si>
  <si>
    <t>CPLI0000518124</t>
  </si>
  <si>
    <t>0069-1267</t>
  </si>
  <si>
    <t>Proceedings of the Annual Convention (Catholic Theological Society of America).</t>
  </si>
  <si>
    <t>Catholic Church Doctrine;Theology</t>
  </si>
  <si>
    <t>Succeeded by Proceedings of the Catholic Theological Society of America.</t>
  </si>
  <si>
    <t>Catholic Theological Society of America</t>
  </si>
  <si>
    <t>proceedings of the annual convention catholic theological society of america</t>
  </si>
  <si>
    <t>CPLI0000518140</t>
  </si>
  <si>
    <t>0277-9889</t>
  </si>
  <si>
    <t>Proceedings of the Canon Law Society of America Annual Meeting.</t>
  </si>
  <si>
    <t>Indexed in its entirety:1980-1991; 1995-2005; 2007-</t>
  </si>
  <si>
    <t>Canon Law Society of America</t>
  </si>
  <si>
    <t>proceedings of the canon law society of america annual meeting</t>
  </si>
  <si>
    <t>CPLI0000531901</t>
  </si>
  <si>
    <t>Proceedings of the Catholic Theological Society of America.</t>
  </si>
  <si>
    <t>Preceded by Proceedings of the Annual Convention (Catholic Theological Society of America).</t>
  </si>
  <si>
    <t>[Catholic Theological Society of America]</t>
  </si>
  <si>
    <t>proceedings of the catholic theological society of america</t>
  </si>
  <si>
    <t>ATLAn3769849</t>
  </si>
  <si>
    <t>0332-4427</t>
  </si>
  <si>
    <t>Proceedings of the Irish Biblical Association.</t>
  </si>
  <si>
    <t>Proceedings of the Irish Biblical Association. 1 1976</t>
  </si>
  <si>
    <t>Proceedings of the Irish Biblical Association. 41 - 42 2020</t>
  </si>
  <si>
    <t>Irish Biblical Association</t>
  </si>
  <si>
    <t>proceedings of the irish biblical association</t>
  </si>
  <si>
    <t>ATLA0000003711</t>
  </si>
  <si>
    <t>1055-338X</t>
  </si>
  <si>
    <t>Proceedings of the North American Academy of Liturgy.</t>
  </si>
  <si>
    <t>Christianity;Church Liturgy/Worship/Music, Christian;North America;Europe</t>
  </si>
  <si>
    <t>Articles indexed selectively:1995-1996; Indexed selectively:2000-2012; Indexed in its entirety:2013-</t>
  </si>
  <si>
    <t>North American Academy of Liturgy, Valparaiso University</t>
  </si>
  <si>
    <t>proceedings of the north american academy of liturgy</t>
  </si>
  <si>
    <t>CPLI0000532936</t>
  </si>
  <si>
    <t>0272-8710</t>
  </si>
  <si>
    <t>Proceedings of the PMR Conference.</t>
  </si>
  <si>
    <t>Indexed:1978-1987</t>
  </si>
  <si>
    <t>Augustinian Historical Institute, Villanova University</t>
  </si>
  <si>
    <t>proceedings of the pmr conference</t>
  </si>
  <si>
    <t>ATLAn3925110</t>
  </si>
  <si>
    <t>0731-4078</t>
  </si>
  <si>
    <t>The Proceedings of the Unitarian Universalist Historical Society.</t>
  </si>
  <si>
    <t>Indexed in its entirety:1992/1994-1995</t>
  </si>
  <si>
    <t>Succeeded by The Journal of Unitarian Universalist History.</t>
  </si>
  <si>
    <t>Unitarian Universalist Historical Society</t>
  </si>
  <si>
    <t>proceedings of the unitarian universalist historical society</t>
  </si>
  <si>
    <t>ATLA0000023270</t>
  </si>
  <si>
    <t>0043-2873</t>
  </si>
  <si>
    <t>Proceedings of the Wesley Historical Society.</t>
  </si>
  <si>
    <t>Only occasional articles indexed:1989-1992</t>
  </si>
  <si>
    <t>Printed for the Society</t>
  </si>
  <si>
    <t>proceedings of the wesley historical society</t>
  </si>
  <si>
    <t>CPLI0000533174</t>
  </si>
  <si>
    <t>Process.</t>
  </si>
  <si>
    <t>Indexed:1979-1979; 1981-1981</t>
  </si>
  <si>
    <t>CCMA</t>
  </si>
  <si>
    <t>process</t>
  </si>
  <si>
    <t>ATLA0000003468</t>
  </si>
  <si>
    <t>0360-6503</t>
  </si>
  <si>
    <t>2154-3682</t>
  </si>
  <si>
    <t>Process Studies.</t>
  </si>
  <si>
    <t>[Process Studies at the School of Theology at Claremont]</t>
  </si>
  <si>
    <t>process studies</t>
  </si>
  <si>
    <t>ATLA0000003469</t>
  </si>
  <si>
    <t>0032-9622</t>
  </si>
  <si>
    <t>Proche Orient chrétien: Revue d'études et d'informations.</t>
  </si>
  <si>
    <t>Articles indexed fully:1980-1993; Reviews indexed fully:1980-1985</t>
  </si>
  <si>
    <t>Pères Blancs de Sainte-Anne de Jerusalem</t>
  </si>
  <si>
    <t>proche orient chrétien revue détudes et dinformations</t>
  </si>
  <si>
    <t>ATLA0000026957</t>
  </si>
  <si>
    <t>Progressions (Lilly Endowment).</t>
  </si>
  <si>
    <t>Only occasional articles indexed:1990-1992; 1995-1995</t>
  </si>
  <si>
    <t>Lilly Endowment</t>
  </si>
  <si>
    <t>progressions lilly endowment</t>
  </si>
  <si>
    <t>ATLA0000003470</t>
  </si>
  <si>
    <t>0272-9601</t>
  </si>
  <si>
    <t>Prooftexts: A Journal of Jewish Literary History.</t>
  </si>
  <si>
    <t>Judaism;Literature</t>
  </si>
  <si>
    <t>prooftexts a journal of jewish literary history</t>
  </si>
  <si>
    <t>ATLA0000003471</t>
  </si>
  <si>
    <t>0033-1767</t>
  </si>
  <si>
    <t>Protestantesimo.</t>
  </si>
  <si>
    <t>Facoltà Valdese di Teologia</t>
  </si>
  <si>
    <t>protestantesimo</t>
  </si>
  <si>
    <t>ATLA0001949106</t>
  </si>
  <si>
    <t>1678-6408</t>
  </si>
  <si>
    <t>Protestantismo em Revista.</t>
  </si>
  <si>
    <t>EST</t>
  </si>
  <si>
    <t>Multiple languages;German;Spanish;Portuguese;English</t>
  </si>
  <si>
    <t>protestantismo em revista</t>
  </si>
  <si>
    <t>ATLA0001753476</t>
  </si>
  <si>
    <t>1385-4585</t>
  </si>
  <si>
    <t>Psyche &amp; Geloof: Tijdschrift van de Christelijke Vereniging voor Psychiaters, Psychologen en Psychotherapeuten.</t>
  </si>
  <si>
    <t>Christianity;Psychology/Psychiatry;Practical/Pastoral Theology, Christian</t>
  </si>
  <si>
    <t>Boekencentrum Uitgevers</t>
  </si>
  <si>
    <t>psyche &amp; geloof tijdschrift van de christelijke vereniging voor psychiaters psychologen en psychotherapeuten</t>
  </si>
  <si>
    <t>ATLA0000026959</t>
  </si>
  <si>
    <t>0033-2747</t>
  </si>
  <si>
    <t>Psychiatry.</t>
  </si>
  <si>
    <t>Only occasional articles indexed:1969-1969</t>
  </si>
  <si>
    <t>Guilford Press</t>
  </si>
  <si>
    <t>psychiatry</t>
  </si>
  <si>
    <t>ATLA0000023272</t>
  </si>
  <si>
    <t>0033-2828</t>
  </si>
  <si>
    <t>Psychoanalytic Quarterly.</t>
  </si>
  <si>
    <t>Psychoanalytic Quarterly Press</t>
  </si>
  <si>
    <t>psychoanalytic quarterly</t>
  </si>
  <si>
    <t>ATLA0000023273</t>
  </si>
  <si>
    <t>0033-2836</t>
  </si>
  <si>
    <t>Psychoanalytic Review.</t>
  </si>
  <si>
    <t>Guilford Publications for the National Psychological Association for Psychoanalysis</t>
  </si>
  <si>
    <t>psychoanalytic review</t>
  </si>
  <si>
    <t>ATLA0000023274</t>
  </si>
  <si>
    <t>0363-891X</t>
  </si>
  <si>
    <t>Psychohistory Review.</t>
  </si>
  <si>
    <t>Psychology/Psychiatry;History/Historiography</t>
  </si>
  <si>
    <t>[Group for the Use of Psychology in History]</t>
  </si>
  <si>
    <t>psychohistory review</t>
  </si>
  <si>
    <t>ATLA0000023275</t>
  </si>
  <si>
    <t>0033-2941</t>
  </si>
  <si>
    <t>Psychological Reports.</t>
  </si>
  <si>
    <t>Psychological Reports</t>
  </si>
  <si>
    <t>psychological reports</t>
  </si>
  <si>
    <t>ATLA0000023276</t>
  </si>
  <si>
    <t>0033-3077</t>
  </si>
  <si>
    <t>Psychology.</t>
  </si>
  <si>
    <t>psychology</t>
  </si>
  <si>
    <t>ATLA0001772032</t>
  </si>
  <si>
    <t>1941-1022</t>
  </si>
  <si>
    <t>1943-1562</t>
  </si>
  <si>
    <t>Psychology of Religion and Spirituality.</t>
  </si>
  <si>
    <t>Educational Publishing Foundation of the American Psychological Association</t>
  </si>
  <si>
    <t>psychology of religion and spirituality</t>
  </si>
  <si>
    <t>ATLA0000023277</t>
  </si>
  <si>
    <t>0033-3107</t>
  </si>
  <si>
    <t>Psychology Today.</t>
  </si>
  <si>
    <t>Only occasional articles indexed:1970-1970; 1989-1989</t>
  </si>
  <si>
    <t>[Ziff-Davis Pub. Co.]</t>
  </si>
  <si>
    <t>psychology today</t>
  </si>
  <si>
    <t>ATLA0000003697</t>
  </si>
  <si>
    <t>0859-6476</t>
  </si>
  <si>
    <t>PTCA Bulletin.</t>
  </si>
  <si>
    <t>Articles indexed fully:1998-2000</t>
  </si>
  <si>
    <t>Succeeded by The Journal of Theologies and Cultures in Asia.</t>
  </si>
  <si>
    <t>Programme for Theology and Cultures in Asia</t>
  </si>
  <si>
    <t>ptca bulletin</t>
  </si>
  <si>
    <t>ATLA0000023278</t>
  </si>
  <si>
    <t>0000-0019</t>
  </si>
  <si>
    <t>Publishers Weekly.</t>
  </si>
  <si>
    <t>Indexed selectively:1976-1976; 1979-1979; 1990-1994</t>
  </si>
  <si>
    <t>R.R. Bowker</t>
  </si>
  <si>
    <t>publishers weekly</t>
  </si>
  <si>
    <t>ATLA0001626089</t>
  </si>
  <si>
    <t>0911-7660</t>
  </si>
  <si>
    <t>The Pure Land (Berkeley, Calif.): Journal of Pure Land Buddhism.</t>
  </si>
  <si>
    <t>Buddhism;Shin Buddhism;Mahayana Buddhism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Buddhism;Shin Buddhism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Christianity;Protestantism;Reformed/Calvinist Churches;Christianity/Church History;Theology</t>
  </si>
  <si>
    <t>Puritan Reformed Journal. 1 no 1 Jan 2009</t>
  </si>
  <si>
    <t>Puritan Reformed Journal. 12 no 2 Jul 2020</t>
  </si>
  <si>
    <t>Puritan Reformed Theological Seminary</t>
  </si>
  <si>
    <t>puritan reformed journal</t>
  </si>
  <si>
    <t>ATLAn4782562</t>
  </si>
  <si>
    <t>1126-9200</t>
  </si>
  <si>
    <t>Quaderni di Storia Religiosa Medievale.</t>
  </si>
  <si>
    <t>Christianity;Classical/Medieval History</t>
  </si>
  <si>
    <t>quaderni di storia religiosa medievale</t>
  </si>
  <si>
    <t>ATLA0000003472</t>
  </si>
  <si>
    <t>0033-5053</t>
  </si>
  <si>
    <t>Quaker History: The Bulletin of Friends Historical Association.</t>
  </si>
  <si>
    <t>Christianity;Protestantism;Society of Friends (Quakers)</t>
  </si>
  <si>
    <t>Friends Historical Association</t>
  </si>
  <si>
    <t>quaker history the bulletin of friends historical association</t>
  </si>
  <si>
    <t>ATLA0000025743</t>
  </si>
  <si>
    <t>0033-5088</t>
  </si>
  <si>
    <t>Quaker Religious Thought.</t>
  </si>
  <si>
    <t>Only occasional articles and reviews indexed:1995-1997; Indexed in its entirety:1959-</t>
  </si>
  <si>
    <t>Quaker Religious Thought. 1 1959</t>
  </si>
  <si>
    <t>Quaker Religious Thought. 135 Sep 2020</t>
  </si>
  <si>
    <t>Full text coverage: vol. 1 (1959)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. 1 1996</t>
  </si>
  <si>
    <t>Quaker Studies. 25 no 1 2020</t>
  </si>
  <si>
    <t>Full text coverage: vol. 1 (1996)-</t>
  </si>
  <si>
    <t>quaker studies</t>
  </si>
  <si>
    <t>ATLA0000026962</t>
  </si>
  <si>
    <t>Qualelibet.</t>
  </si>
  <si>
    <t>International Society of Hildegard von Bingen Studies</t>
  </si>
  <si>
    <t>qualelibet</t>
  </si>
  <si>
    <t>ATLAn4077170</t>
  </si>
  <si>
    <t>0363-6615</t>
  </si>
  <si>
    <t>Quartalschrift (Evangelical Lutheran Joint Synod of Wisconsin and Other States).</t>
  </si>
  <si>
    <t>Christianity;Protestantism;Lutheranism;North America</t>
  </si>
  <si>
    <t>Preceded by Theologische Quartalschrift (Evangelical Lutheran Joint Synod of Wisconsin, Minnesota, Michigan and Other States). Succeeded by Wisconsin Lutheran Quarterly.</t>
  </si>
  <si>
    <t>Quartalschrift (Evangelical Lutheran Joint Synod of Wisconsin and Other States). 44 no 1 Jan 1947</t>
  </si>
  <si>
    <t>Quartalschrift (Evangelical Lutheran Joint Synod of Wisconsin and Other States). 56 no 4 Oct 1959</t>
  </si>
  <si>
    <t>[Northwestern Pub. House]</t>
  </si>
  <si>
    <t>quartalschrift evangelical lutheran joint synod of wisconsin and other states</t>
  </si>
  <si>
    <t>ATLA0000023279</t>
  </si>
  <si>
    <t>0033-5630</t>
  </si>
  <si>
    <t>Quarterly Journal of Speech.</t>
  </si>
  <si>
    <t>Speech Communication Association</t>
  </si>
  <si>
    <t>quarterly journal of speech</t>
  </si>
  <si>
    <t>ATLA0000026984</t>
  </si>
  <si>
    <t>0041-7939</t>
  </si>
  <si>
    <t>Quarterly Journal of the Library of Congress.</t>
  </si>
  <si>
    <t>Only occasional articles indexed:1974-1974</t>
  </si>
  <si>
    <t>The Library</t>
  </si>
  <si>
    <t>quarterly journal of the library of congress</t>
  </si>
  <si>
    <t>ATLA0000026985</t>
  </si>
  <si>
    <t>Quarterly Journal of the Mythic Society.</t>
  </si>
  <si>
    <t>quarterly journal of the mythic society</t>
  </si>
  <si>
    <t>ATLA0000003473</t>
  </si>
  <si>
    <t>0270-9287</t>
  </si>
  <si>
    <t>Quarterly Review: A Journal of Theological Resources for Ministry.</t>
  </si>
  <si>
    <t>Christianity;Protestantism;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566715</t>
  </si>
  <si>
    <t>The Quarterly Review of the M.E. Church, South.</t>
  </si>
  <si>
    <t>Articles indexed fully:1888-1894</t>
  </si>
  <si>
    <t>Preceded by Southern Methodist Review. Succeeded by Methodist Review (Nashville, Tenn.).</t>
  </si>
  <si>
    <t>Publishing House of the M.E. Church, South</t>
  </si>
  <si>
    <t>quarterly review of the me church south</t>
  </si>
  <si>
    <t>ATLA0001566704</t>
  </si>
  <si>
    <t>The Quarterly Review of the Methodist Episcopal Church, South (1847).</t>
  </si>
  <si>
    <t>Articles indexed fully:1847-1861</t>
  </si>
  <si>
    <t>Succeeded by The Quarterly Review of the Methodist Episcopal Church, South (1879).</t>
  </si>
  <si>
    <t>Published by John Early for the Methodist Episcopal Church, South</t>
  </si>
  <si>
    <t>quarterly review of the methodist episcopal church south 1847</t>
  </si>
  <si>
    <t>ATLA0001566710</t>
  </si>
  <si>
    <t>The Quarterly Review of the Methodist Episcopal Church, South (1879).</t>
  </si>
  <si>
    <t>Articles indexed fully:1879-1886</t>
  </si>
  <si>
    <t>Preceded by The Quarterly Review of the Methodist Episcopal Church, South (1847). Succeeded by Southern Methodist Review.</t>
  </si>
  <si>
    <t>Southern Methodist Publishing House</t>
  </si>
  <si>
    <t>quarterly review of the methodist episcopal church south 1879</t>
  </si>
  <si>
    <t>ATLAn4076969</t>
  </si>
  <si>
    <t>2415-5993</t>
  </si>
  <si>
    <t>Quest: studies on Religion &amp; Culture in Asia.</t>
  </si>
  <si>
    <t>Religions and Their Study;Asia;Southeast Asia</t>
  </si>
  <si>
    <t>[Divinity School of Chung Chi College]</t>
  </si>
  <si>
    <t>quest studies on religion &amp; culture in asia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. 76 no 1 1995</t>
  </si>
  <si>
    <t>Questions liturgiques. 96 no 1 - 2 2015</t>
  </si>
  <si>
    <t>Full text coverage: vol. 76, no.1 (1995)-</t>
  </si>
  <si>
    <t>questions liturgiques</t>
  </si>
  <si>
    <t>ATLA0000023280</t>
  </si>
  <si>
    <t>0033-7072</t>
  </si>
  <si>
    <t>R Q (Reference Quarterly).</t>
  </si>
  <si>
    <t>Technology;General Reference</t>
  </si>
  <si>
    <t>Indexed in its entirety:1971-1972; 1996-1997</t>
  </si>
  <si>
    <t>Reference and User Services Association</t>
  </si>
  <si>
    <t>r q reference quarterly</t>
  </si>
  <si>
    <t>ATLA0000023281</t>
  </si>
  <si>
    <t>0360-8212</t>
  </si>
  <si>
    <t>Radical Religion.</t>
  </si>
  <si>
    <t>Indexed in its entirety:1973-1981</t>
  </si>
  <si>
    <t>Community for Religious Research and Education</t>
  </si>
  <si>
    <t>radical religion</t>
  </si>
  <si>
    <t>ATLA0000023282</t>
  </si>
  <si>
    <t>0275-0147</t>
  </si>
  <si>
    <t>Radix.</t>
  </si>
  <si>
    <t>[Right On, Inc.]</t>
  </si>
  <si>
    <t>radix</t>
  </si>
  <si>
    <t>ATLAn4344632</t>
  </si>
  <si>
    <t>2520-5021</t>
  </si>
  <si>
    <t>2521-2869</t>
  </si>
  <si>
    <t>Rahat-ul-Quloob.</t>
  </si>
  <si>
    <t>Rahat-ul-Quloob Research Academy</t>
  </si>
  <si>
    <t>Multiple languages;Arabic;Urdu;English</t>
  </si>
  <si>
    <t>rahatulquloob</t>
  </si>
  <si>
    <t>ATLA0000026990</t>
  </si>
  <si>
    <t>0033-9164</t>
  </si>
  <si>
    <t>Ramparts.</t>
  </si>
  <si>
    <t>Only occasional articles indexed:1971-1971; 1973-1973</t>
  </si>
  <si>
    <t>Noah's Ark</t>
  </si>
  <si>
    <t>ramparts</t>
  </si>
  <si>
    <t>ATLA0000003474</t>
  </si>
  <si>
    <t>1061-656X</t>
  </si>
  <si>
    <t>RCDA.</t>
  </si>
  <si>
    <t>Social Studies;Politics/Political Science;Religions and Their Study</t>
  </si>
  <si>
    <t>Indexed selectively:1991-1995/1996</t>
  </si>
  <si>
    <t>Preceded by Religion in Communist Dominated Areas.</t>
  </si>
  <si>
    <t>Research Center for Religion and Human Rights in Closed Societies</t>
  </si>
  <si>
    <t>rcda</t>
  </si>
  <si>
    <t>ATLA0000027000</t>
  </si>
  <si>
    <t>1096-6919</t>
  </si>
  <si>
    <t>Reader (Chicago).</t>
  </si>
  <si>
    <t>Only occasional articles indexed:1980-1980; 1992-1992</t>
  </si>
  <si>
    <t>Robert A. Roth</t>
  </si>
  <si>
    <t>reader chicago</t>
  </si>
  <si>
    <t>ATLA0000023284</t>
  </si>
  <si>
    <t>0034-0375</t>
  </si>
  <si>
    <t>Reader's Digest.</t>
  </si>
  <si>
    <t>[The Reader's Digest Association]</t>
  </si>
  <si>
    <t>readers digest</t>
  </si>
  <si>
    <t>ATLA0000025980</t>
  </si>
  <si>
    <t>0484-0887</t>
  </si>
  <si>
    <t>Recherches augustiniennes.</t>
  </si>
  <si>
    <t>Christianity;Catholic Church History;Systematic Theology, Christian--0030-0599</t>
  </si>
  <si>
    <t>Articles indexed fully:1971-1972; 1975-1975; 1978-1994; 1997-1997; 2001-2003</t>
  </si>
  <si>
    <t>Succeeded by Recherches Augustiniennes et Patristiques.</t>
  </si>
  <si>
    <t>Institut d'Études Augustiniennes</t>
  </si>
  <si>
    <t>French;English;Italian</t>
  </si>
  <si>
    <t>recherches augustiniennes</t>
  </si>
  <si>
    <t>ATLA0001659915</t>
  </si>
  <si>
    <t>Recherches Augustiniennes et Patristiques.</t>
  </si>
  <si>
    <t>Articles indexed fully:2005-2013</t>
  </si>
  <si>
    <t>Preceded by Recherches augustiniennes.</t>
  </si>
  <si>
    <t>recherches augustiniennes et patristiques</t>
  </si>
  <si>
    <t>ATLA0000003475</t>
  </si>
  <si>
    <t>0034-1258</t>
  </si>
  <si>
    <t>2104-3884</t>
  </si>
  <si>
    <t>Recherches de science religieuse.</t>
  </si>
  <si>
    <t>Religions and Their Study;Historical Theology, Christian</t>
  </si>
  <si>
    <t>Articles indexed fully:1965-1967; Indexed in its entirety:1968-</t>
  </si>
  <si>
    <t>Centre National des Lettres</t>
  </si>
  <si>
    <t>recherches de science religieuse</t>
  </si>
  <si>
    <t>ATLA0001717158</t>
  </si>
  <si>
    <t>1370-7493</t>
  </si>
  <si>
    <t>1783-1717</t>
  </si>
  <si>
    <t>Recherches de Théologie et Philosophie Médiévales.</t>
  </si>
  <si>
    <t>Christianity;Systematic Theology, Christian--0600-1199;Systematic Theology, Christian--1200-1499;Philosophy</t>
  </si>
  <si>
    <t>Recherches de Théologie et Philosophie Médiévales. 64 no 1 1997</t>
  </si>
  <si>
    <t>Recherches de Théologie et Philosophie Médiévales. 82 no 1 2015</t>
  </si>
  <si>
    <t>Full text coverage: vol. 64, no. 1 (1997)-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hristianity;Catholic Church;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23285</t>
  </si>
  <si>
    <t>1049-1392</t>
  </si>
  <si>
    <t>Reconstruction.</t>
  </si>
  <si>
    <t>Only occasional articles indexed:1990-1992</t>
  </si>
  <si>
    <t>New Departures, Inc</t>
  </si>
  <si>
    <t>reconstruction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32930</t>
  </si>
  <si>
    <t>0002-7790</t>
  </si>
  <si>
    <t>Records of the American Catholic Historical Society of Philadelphia.</t>
  </si>
  <si>
    <t>Catholic Church History;North America</t>
  </si>
  <si>
    <t>Succeeded by American Catholic Studies: Journal of the American Catholic Historical Society.</t>
  </si>
  <si>
    <t>American Catholic Historical Society of Philadelphia</t>
  </si>
  <si>
    <t>records of the american catholic historical society of philadelphia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0023286</t>
  </si>
  <si>
    <t>0034-2106</t>
  </si>
  <si>
    <t>Redbook.</t>
  </si>
  <si>
    <t>Redbook Pub. Co</t>
  </si>
  <si>
    <t>redbook</t>
  </si>
  <si>
    <t>ATLA0000023287</t>
  </si>
  <si>
    <t>0090-7324</t>
  </si>
  <si>
    <t>Reference Services Review.</t>
  </si>
  <si>
    <t>Pierian Press</t>
  </si>
  <si>
    <t>reference services review</t>
  </si>
  <si>
    <t>ATLA0000063063</t>
  </si>
  <si>
    <t>0362-0611</t>
  </si>
  <si>
    <t>Reflections.</t>
  </si>
  <si>
    <t>[Yale University Divinity School]</t>
  </si>
  <si>
    <t>reflections</t>
  </si>
  <si>
    <t>ATLA0000003166</t>
  </si>
  <si>
    <t>1075-7368</t>
  </si>
  <si>
    <t>Reflections (Mishawaka).</t>
  </si>
  <si>
    <t>Christianity;Protestantism;Other Denominations, Christian</t>
  </si>
  <si>
    <t>Reflections (Mishawaka). 1 Sum 1993</t>
  </si>
  <si>
    <t>Reflections (Mishawaka). 20 - 21 no 2018 - 2019</t>
  </si>
  <si>
    <t>Full text coverage: vol. 1 (1993)-</t>
  </si>
  <si>
    <t>Missionary Church Historical Society</t>
  </si>
  <si>
    <t>reflections mishawaka</t>
  </si>
  <si>
    <t>ATLA0001586124</t>
  </si>
  <si>
    <t>2325-2847</t>
  </si>
  <si>
    <t>2325-2855</t>
  </si>
  <si>
    <t>Reflective Practice: Formation and Supervision in Ministry.</t>
  </si>
  <si>
    <t>Preceded by Journal of Supervision and Training in Ministry.</t>
  </si>
  <si>
    <t>Reflective Practice</t>
  </si>
  <si>
    <t>reflective practice formation and supervision in ministry</t>
  </si>
  <si>
    <t>ATLAn3900541</t>
  </si>
  <si>
    <t>1982-0828</t>
  </si>
  <si>
    <t>2358-4874</t>
  </si>
  <si>
    <t>REFLEXUS: Revista Semestral de Teologia e Ciências das Religiões.</t>
  </si>
  <si>
    <t>Christianity/Church History;Protestantism;Theology;Biblical Studies</t>
  </si>
  <si>
    <t>Faculdade Unida de Vitória</t>
  </si>
  <si>
    <t>reflexus revista semestral de teologia e ciências das religiões</t>
  </si>
  <si>
    <t>ATLA0000023288</t>
  </si>
  <si>
    <t>0034-3021</t>
  </si>
  <si>
    <t>Reformatio.</t>
  </si>
  <si>
    <t>Indexed in its entirety:1958-1958; 1960-1989</t>
  </si>
  <si>
    <t>Evangelische-kirchliche Vereinigung in der Schweiz]</t>
  </si>
  <si>
    <t>reformatio</t>
  </si>
  <si>
    <t>ATLA0001342980</t>
  </si>
  <si>
    <t>1462-2459</t>
  </si>
  <si>
    <t>1743-1727</t>
  </si>
  <si>
    <t>Reformation &amp; Renaissance Review.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0003713</t>
  </si>
  <si>
    <t>Reformation &amp; Revival: A Quarterly Journal for Church Leadership.</t>
  </si>
  <si>
    <t>Church Liturgy/Worship/Music, Christian;Preaching/Sermons, Christian;Christianity/Church History--1500-1699</t>
  </si>
  <si>
    <t>Indexed in its entirety:1992-2005</t>
  </si>
  <si>
    <t>Succeeded by Act 3 Review.</t>
  </si>
  <si>
    <t>Reformation &amp; Revival Ministries, Inc</t>
  </si>
  <si>
    <t>reformation &amp; revival a quarterly journal for church leadership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7002</t>
  </si>
  <si>
    <t>Reformed and Presbyterian World.</t>
  </si>
  <si>
    <t>Indexed in its entirety:1960-1970</t>
  </si>
  <si>
    <t>Succeeded by Reformed World.</t>
  </si>
  <si>
    <t>World Alliance of Reformed Churches (World Presbyterian Alliance) and the International Congregational Council,]</t>
  </si>
  <si>
    <t>reformed and presbyterian world</t>
  </si>
  <si>
    <t>ATLAn3890091</t>
  </si>
  <si>
    <t>2474-9109</t>
  </si>
  <si>
    <t>Reformed Faith &amp; Practice.</t>
  </si>
  <si>
    <t>Reformed Theological Seminary</t>
  </si>
  <si>
    <t>reformed faith &amp; practice</t>
  </si>
  <si>
    <t>ATLA0000023289</t>
  </si>
  <si>
    <t>0486-252X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6</t>
  </si>
  <si>
    <t>0362-0476</t>
  </si>
  <si>
    <t>Reformed Liturgy &amp; Music.</t>
  </si>
  <si>
    <t>Church Liturgy/Worship/Music, Christian;Reformed/Calvinist Churches</t>
  </si>
  <si>
    <t>Indexed in its entirety:1981-1996</t>
  </si>
  <si>
    <t>Succeeded by Call to Worship: Liturgy, Music, Preaching and the Arts.</t>
  </si>
  <si>
    <t>Joint Office of Worship of the United Presbyterian Church, U.S.A., and the Presbyterian Church, U.S., in cooperation with the Presbyterian Association of Musicians</t>
  </si>
  <si>
    <t>reformed liturgy &amp; music</t>
  </si>
  <si>
    <t>ATLA0000003477</t>
  </si>
  <si>
    <t>0034-3064</t>
  </si>
  <si>
    <t>Reformed Review.</t>
  </si>
  <si>
    <t>Indexed in its entirety:1955-2009</t>
  </si>
  <si>
    <t>Western Theological Seminary</t>
  </si>
  <si>
    <t>reformed review</t>
  </si>
  <si>
    <t>ATLA0000003478</t>
  </si>
  <si>
    <t>0034-3072</t>
  </si>
  <si>
    <t>The Reformed Theological Review.</t>
  </si>
  <si>
    <t>The Reformed Theological Review. 1 Nov 1942</t>
  </si>
  <si>
    <t>The Reformed Theological Review. 77 no 2 Aug 2018</t>
  </si>
  <si>
    <t>Full text coverage: vol. 16, no. 1 (1957)- and some issues 1942-1947 ; Missing several issues</t>
  </si>
  <si>
    <t>The Reformed Theological Review</t>
  </si>
  <si>
    <t>reformed theological review</t>
  </si>
  <si>
    <t>ATLA0000003479</t>
  </si>
  <si>
    <t>0034-3056</t>
  </si>
  <si>
    <t>Reformed World.</t>
  </si>
  <si>
    <t>Articles indexed fully:1971-; Reviews indexed fully:2011-</t>
  </si>
  <si>
    <t>Preceded by Reformed and Presbyterian World.</t>
  </si>
  <si>
    <t>World Communion of Reformed Churches</t>
  </si>
  <si>
    <t>reformed world</t>
  </si>
  <si>
    <t>ATLA0000003480</t>
  </si>
  <si>
    <t>0890-8583</t>
  </si>
  <si>
    <t>Reformed Worship.</t>
  </si>
  <si>
    <t>Indexed selectively:1986/1987-2000</t>
  </si>
  <si>
    <t>CRC Publications</t>
  </si>
  <si>
    <t>reformed worship</t>
  </si>
  <si>
    <t>ATLA0000003168</t>
  </si>
  <si>
    <t>1079-5626</t>
  </si>
  <si>
    <t>Regeneration Quarterly.</t>
  </si>
  <si>
    <t>Social Studies;Systematic Theology, Christian--2000-</t>
  </si>
  <si>
    <t>Indexed in its entirety:1995-2003</t>
  </si>
  <si>
    <t>The Regeneration Forum, Inc</t>
  </si>
  <si>
    <t>regeneration quarterly</t>
  </si>
  <si>
    <t>ATLA0000374171</t>
  </si>
  <si>
    <t>0174-0091</t>
  </si>
  <si>
    <t>Regulae Benedicti studia.</t>
  </si>
  <si>
    <t>Articles indexed fully:1971-1976; 1981-1992; Reviews indexed selectively:1981-1982; 1984-1984</t>
  </si>
  <si>
    <t>Gerstenberg</t>
  </si>
  <si>
    <t>Italian;Spanish;French;English;German</t>
  </si>
  <si>
    <t>regulae benedicti studia</t>
  </si>
  <si>
    <t>ATLA0001919758</t>
  </si>
  <si>
    <t>1179-7231</t>
  </si>
  <si>
    <t>Relegere.</t>
  </si>
  <si>
    <t>Department of Theology and Religion, University of Otago</t>
  </si>
  <si>
    <t>relegere</t>
  </si>
  <si>
    <t>ATLA0001873991</t>
  </si>
  <si>
    <t>1210-3640</t>
  </si>
  <si>
    <t>2336-4475</t>
  </si>
  <si>
    <t>Religio: revue pro religionistiku.</t>
  </si>
  <si>
    <t>Česká společnost pro religionistiku</t>
  </si>
  <si>
    <t>Multiple languages;Czech;English</t>
  </si>
  <si>
    <t>religio revue pro religionistiku</t>
  </si>
  <si>
    <t>ATLA0000003638</t>
  </si>
  <si>
    <t>1180-0135</t>
  </si>
  <si>
    <t>Religiologiques: Sciences humaines et religion.</t>
  </si>
  <si>
    <t>Indexed in its entirety:1990-2005</t>
  </si>
  <si>
    <t>University of Québec</t>
  </si>
  <si>
    <t>religiologiques sciences humaines et religion</t>
  </si>
  <si>
    <t>ATLA0000003481</t>
  </si>
  <si>
    <t>0048-721X</t>
  </si>
  <si>
    <t>1096-1151</t>
  </si>
  <si>
    <t>Religion.</t>
  </si>
  <si>
    <t>Interdisciplinary Studies;Religions and Their Study</t>
  </si>
  <si>
    <t>Religion. 1 no 1 Spr 1971</t>
  </si>
  <si>
    <t>Religion. 48 no 4 2018</t>
  </si>
  <si>
    <t>Full text coverage: vol. 1, no.1 (1971)-</t>
  </si>
  <si>
    <t>religion</t>
  </si>
  <si>
    <t>ATLA0001956483</t>
  </si>
  <si>
    <t>2589-8051</t>
  </si>
  <si>
    <t>1878-5417</t>
  </si>
  <si>
    <t>Religion &amp; Gender.</t>
  </si>
  <si>
    <t>Religions and Their Study;Gender and Sexuality Issues</t>
  </si>
  <si>
    <t>Religion &amp; Gender. 1 no 1 2011</t>
  </si>
  <si>
    <t>Religion &amp; Gender. 5 no 1 2015</t>
  </si>
  <si>
    <t>religion &amp; gender</t>
  </si>
  <si>
    <t>ATLA0000005722</t>
  </si>
  <si>
    <t>0888-3769</t>
  </si>
  <si>
    <t>Religion &amp; Literature.</t>
  </si>
  <si>
    <t>Literature;Religions and Their Study</t>
  </si>
  <si>
    <t>Preceded by Notre Dame English Journal.</t>
  </si>
  <si>
    <t>University of Notre Dame Department of English</t>
  </si>
  <si>
    <t>religion &amp; literature</t>
  </si>
  <si>
    <t>ATLA0000003483</t>
  </si>
  <si>
    <t>1056-7224</t>
  </si>
  <si>
    <t>Religion &amp; Public Education.</t>
  </si>
  <si>
    <t>Education;Christianity/Church History</t>
  </si>
  <si>
    <t>Indexed selectively:1987-1992</t>
  </si>
  <si>
    <t>National Council on Religion and Public Education</t>
  </si>
  <si>
    <t>religion &amp; public education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. 1 no 1 1994</t>
  </si>
  <si>
    <t>Religion &amp; Theology. 22 no 1 - 2 2015</t>
  </si>
  <si>
    <t>Full text coverage: vol. 1, no. 1 (1994)- ; Missing: v. 7, no. 4 (2000)</t>
  </si>
  <si>
    <t>religion &amp; theology</t>
  </si>
  <si>
    <t>ATLA0000025708</t>
  </si>
  <si>
    <t>1084-3949</t>
  </si>
  <si>
    <t>Religion &amp; Values in Public Life (Harvard Divinity Bulletin).</t>
  </si>
  <si>
    <t>Indexed in its entirety:1992-2000</t>
  </si>
  <si>
    <t>religion &amp; values in public life harvard divinity bulletin</t>
  </si>
  <si>
    <t>ATLA0000003482</t>
  </si>
  <si>
    <t>1052-1151</t>
  </si>
  <si>
    <t>1533-8568</t>
  </si>
  <si>
    <t>Religion and American Culture: A Journal of Interpretation.</t>
  </si>
  <si>
    <t>Religions and Their Study;Social Studies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003484</t>
  </si>
  <si>
    <t>0034-3951</t>
  </si>
  <si>
    <t>Religion and Society.</t>
  </si>
  <si>
    <t>Christian Institute for the Study of Religion and Society Publications Trust</t>
  </si>
  <si>
    <t>religion and society</t>
  </si>
  <si>
    <t>ATLA0001918688</t>
  </si>
  <si>
    <t>2150-9298</t>
  </si>
  <si>
    <t>2150-9301</t>
  </si>
  <si>
    <t>Religion and Society: Advances in Research.</t>
  </si>
  <si>
    <t>Anthropology/Ethnology;Interdisciplinary Studies;Religions and Their Study</t>
  </si>
  <si>
    <t>religion and society advances in research</t>
  </si>
  <si>
    <t>ATLA0001916111</t>
  </si>
  <si>
    <t>1553-9962</t>
  </si>
  <si>
    <t>Religion and Society in Central and Eastern Europe.</t>
  </si>
  <si>
    <t>International Study of Religion in Eastern and Central Europe Association</t>
  </si>
  <si>
    <t>religion and society in central and eastern europe</t>
  </si>
  <si>
    <t>ATLA0000374130</t>
  </si>
  <si>
    <t>1079-9265</t>
  </si>
  <si>
    <t>1568-5292</t>
  </si>
  <si>
    <t>Religion and the Arts.</t>
  </si>
  <si>
    <t>Christianity/Church History;Art/Architecture;Literature</t>
  </si>
  <si>
    <t>Articles indexed fully:1996-2013; Indexed in its entirety:2013-</t>
  </si>
  <si>
    <t>Religion and the Arts. 1 no 1 Fall 1996</t>
  </si>
  <si>
    <t>Religion and the Arts. 19 no 5 2015</t>
  </si>
  <si>
    <t>religion and the arts</t>
  </si>
  <si>
    <t>ATLA0001911187</t>
  </si>
  <si>
    <t>2153-599X</t>
  </si>
  <si>
    <t>2153-5981</t>
  </si>
  <si>
    <t>Religion, Brain &amp; Behavior.</t>
  </si>
  <si>
    <t>Natural and Applied Sciences;Psychology/Psychiatry;Interdisciplinary Studies</t>
  </si>
  <si>
    <t>religion brain &amp; behavior</t>
  </si>
  <si>
    <t>ATLAn4707774</t>
  </si>
  <si>
    <t>2308-0698</t>
  </si>
  <si>
    <t>Religion. Church. Society.</t>
  </si>
  <si>
    <t>Christianity;Protestantism;Lutheranism;Classical/Medieval History;Theology;Philosophy of Religion</t>
  </si>
  <si>
    <t>Religion. Church. Society. 1 2012</t>
  </si>
  <si>
    <t>Religion. Church. Society. 8 2019</t>
  </si>
  <si>
    <t>Theological Institute of the Evangelical Lutheran Church of Ingria</t>
  </si>
  <si>
    <t>religion church society</t>
  </si>
  <si>
    <t>ATLA0001630499</t>
  </si>
  <si>
    <t>1749-8171</t>
  </si>
  <si>
    <t>Religion Compass.</t>
  </si>
  <si>
    <t>religion compass</t>
  </si>
  <si>
    <t>ATLAn3784090</t>
  </si>
  <si>
    <t>1853-4783</t>
  </si>
  <si>
    <t>Religión e Incidencia Pública.</t>
  </si>
  <si>
    <t>GEMRIP</t>
  </si>
  <si>
    <t>religión e incidencia pública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0027006</t>
  </si>
  <si>
    <t>Religion in America.</t>
  </si>
  <si>
    <t>American Institute of Public Opinion</t>
  </si>
  <si>
    <t>religion in america</t>
  </si>
  <si>
    <t>ATLA0000026670</t>
  </si>
  <si>
    <t>0034-3978</t>
  </si>
  <si>
    <t>Religion in Communist Dominated Areas.</t>
  </si>
  <si>
    <t>Indexed selectively:1984-1990</t>
  </si>
  <si>
    <t>Succeeded by RCDA.</t>
  </si>
  <si>
    <t>National Council of Churches in the U.S.A</t>
  </si>
  <si>
    <t>religion in communist dominated areas</t>
  </si>
  <si>
    <t>ATLA0000023442</t>
  </si>
  <si>
    <t>0307-5974</t>
  </si>
  <si>
    <t>Religion in Communist Lands.</t>
  </si>
  <si>
    <t>Theology;Politics/Political Science</t>
  </si>
  <si>
    <t>Indexed in its entirety:1974-1991</t>
  </si>
  <si>
    <t>Succeeded by Religion, State &amp; Society.</t>
  </si>
  <si>
    <t>[Centre for the Study of Religion and Communism]</t>
  </si>
  <si>
    <t>religion in communist lands</t>
  </si>
  <si>
    <t>ATLA0000003485</t>
  </si>
  <si>
    <t>Religion in Eastern Europe.</t>
  </si>
  <si>
    <t>Politics/Political Science;Christianity/Church History;Europe</t>
  </si>
  <si>
    <t>Indexed in its entirety:1993-2012</t>
  </si>
  <si>
    <t>Preceded by Occasional Papers on Religion in Eastern Europe. Succeeded by Occasional Papers on Religion in Eastern Europe.</t>
  </si>
  <si>
    <t>religion in eastern europe</t>
  </si>
  <si>
    <t>ATLA0000023292</t>
  </si>
  <si>
    <t>0034-3986</t>
  </si>
  <si>
    <t>Religion in Life.</t>
  </si>
  <si>
    <t>Indexed in its entirety:1932-1980</t>
  </si>
  <si>
    <t>Succeeded by Quarterly Review: A Journal of Theological Resources for Ministry.</t>
  </si>
  <si>
    <t>Abingdon Press</t>
  </si>
  <si>
    <t>religion in life</t>
  </si>
  <si>
    <t>ATLA0000023293</t>
  </si>
  <si>
    <t>0258-3224</t>
  </si>
  <si>
    <t>Religion in Southern Africa.</t>
  </si>
  <si>
    <t>Indexed in its entirety:1980-1987</t>
  </si>
  <si>
    <t>Succeeded by Journal for the Study of Religion.</t>
  </si>
  <si>
    <t>Association for the History of Religion (Southern Africa)</t>
  </si>
  <si>
    <t>religion in southern africa</t>
  </si>
  <si>
    <t>ATLA0001323866</t>
  </si>
  <si>
    <t>1525-7207</t>
  </si>
  <si>
    <t>Religion in the News.</t>
  </si>
  <si>
    <t>Media;State and Religion;Religion and Science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993253</t>
  </si>
  <si>
    <t>2199-4463</t>
  </si>
  <si>
    <t>2199-4471</t>
  </si>
  <si>
    <t>Religion in the Roman Empire.</t>
  </si>
  <si>
    <t>Religions and Their Study;Ancient Religions</t>
  </si>
  <si>
    <t>religion in the roman empire</t>
  </si>
  <si>
    <t>ATLA0000005717</t>
  </si>
  <si>
    <t>0963-7494</t>
  </si>
  <si>
    <t>1465-3974</t>
  </si>
  <si>
    <t>Religion, State &amp; Society.</t>
  </si>
  <si>
    <t>Politics/Political Science;Religions and Their Study;Europe;Asia</t>
  </si>
  <si>
    <t>Preceded by Religion in Communist Lands.</t>
  </si>
  <si>
    <t>religion state &amp; society</t>
  </si>
  <si>
    <t>CPLI0000532921</t>
  </si>
  <si>
    <t>0034-401X</t>
  </si>
  <si>
    <t>Religion Teacher's Journal.</t>
  </si>
  <si>
    <t>Indexed:1981-2009</t>
  </si>
  <si>
    <t>Succeeded by Creative Catechist.</t>
  </si>
  <si>
    <t>[Twenty-Third Publications]</t>
  </si>
  <si>
    <t>religion teachers journal</t>
  </si>
  <si>
    <t>ATLAn3858585</t>
  </si>
  <si>
    <t>0267-1700</t>
  </si>
  <si>
    <t>Religion Today.</t>
  </si>
  <si>
    <t>Indexed in its entirety:1984-1994</t>
  </si>
  <si>
    <t>Succeeded by Journal of Contemporary Religion.</t>
  </si>
  <si>
    <t>King's College, London, Centre for New Religious Movements</t>
  </si>
  <si>
    <t>religion today</t>
  </si>
  <si>
    <t>ATLA0001927384</t>
  </si>
  <si>
    <t>2077-1444</t>
  </si>
  <si>
    <t>Religions.</t>
  </si>
  <si>
    <t>MDPI AG</t>
  </si>
  <si>
    <t>religion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Articles indexed fully:1929-1930; Articles indexed fully:1948-1975; Indexed in its entirety:1975-</t>
  </si>
  <si>
    <t>Religious Education. 21 no 3 Jun 1926</t>
  </si>
  <si>
    <t>Religious Education. 105 no 5 Oct - Dec 2010</t>
  </si>
  <si>
    <t>Full text coverage: vol. 21, no. 3 (1926), v. 21, no. 5 (1926), v. 24, no. 1 (1929), v. 25, no. 9 (1930), v. 45, no. 1 (1950)- v.56, no. 2 (1961), v. 56, no. 6 (1961)- v. 58, no. 2 (1963), v. 58, no. 4 (1963), v. 59, no. 2 (1964)- v. 105, no. 5 (2010)</t>
  </si>
  <si>
    <t>religious education</t>
  </si>
  <si>
    <t>ATLA0000003487</t>
  </si>
  <si>
    <t>0034-4095</t>
  </si>
  <si>
    <t>Religious Humanism.</t>
  </si>
  <si>
    <t>Religions and Their Study;Social Studies;Philosophy</t>
  </si>
  <si>
    <t>Indexed in its entirety:1982-2004</t>
  </si>
  <si>
    <t>Succeeded by Religious Humanism (Online).</t>
  </si>
  <si>
    <t>Fellowship of Religious Humanists</t>
  </si>
  <si>
    <t>religious humanism</t>
  </si>
  <si>
    <t>ATLAn3773185</t>
  </si>
  <si>
    <t>Religious Humanism (Online).</t>
  </si>
  <si>
    <t>Humanisms/Atheisms/Irreligion;Religions and Their Study</t>
  </si>
  <si>
    <t>Preceded by Religious Humanism.</t>
  </si>
  <si>
    <t>UU Humanist Association</t>
  </si>
  <si>
    <t>religious humanism online</t>
  </si>
  <si>
    <t>CPLI0000538684</t>
  </si>
  <si>
    <t>Religious Life Review.</t>
  </si>
  <si>
    <t>Catholic Church Orders;Monasticism;Spiritual Life, Christian</t>
  </si>
  <si>
    <t>Indexed in its entirety:2013-2016</t>
  </si>
  <si>
    <t>Succeeded by Doctrine and Life.</t>
  </si>
  <si>
    <t>religious life review</t>
  </si>
  <si>
    <t>ATLA0000003488</t>
  </si>
  <si>
    <t>0034-4125</t>
  </si>
  <si>
    <t>1469-901X</t>
  </si>
  <si>
    <t>Religious Studies: An International Journal for the Philosophy of Religion.</t>
  </si>
  <si>
    <t>Religious Studies. 1 no 1 Oct 1965</t>
  </si>
  <si>
    <t>Religious Studies. 54 no 4 Dec 2018</t>
  </si>
  <si>
    <t>Full text coverage: vol. 1, no. 1 (1965)-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Christianity;Religions and Their Study;Historical Theology, Christian;Systematic Theology, Christian--2000-</t>
  </si>
  <si>
    <t>Preceded by Religious Studies Bulletin.</t>
  </si>
  <si>
    <t>Religious Studies and Theology. 5 no 1 Jan 1985</t>
  </si>
  <si>
    <t>Religious Studies and Theology. 39 no 1 2020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hristianity;Religions and Their Study;Historical Theology, Christian;Systematic Theology, Christian--1900-1999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1</t>
  </si>
  <si>
    <t>0156-1650</t>
  </si>
  <si>
    <t>Religious Traditions: A Journal in the Study of Religion.</t>
  </si>
  <si>
    <t>Indexed in its entirety:1978-1997</t>
  </si>
  <si>
    <t>Succeeded by ARC: The Journal of the School of Religious Studies, McGill University.</t>
  </si>
  <si>
    <t>McGill University and University of Sydney</t>
  </si>
  <si>
    <t>religious traditions a journal in the study of religion</t>
  </si>
  <si>
    <t>ATLAn3822075</t>
  </si>
  <si>
    <t>2072-8662</t>
  </si>
  <si>
    <t>Religiovedenie.</t>
  </si>
  <si>
    <t>Religions and Their Study;Europe;Asia</t>
  </si>
  <si>
    <t>Amurskiĭ gosudarstvennyĭ universitet</t>
  </si>
  <si>
    <t>Russian</t>
  </si>
  <si>
    <t>religiovedenie</t>
  </si>
  <si>
    <t>ATLA0000023296</t>
  </si>
  <si>
    <t>0034-429X</t>
  </si>
  <si>
    <t>Renaissance and Reformation/Renaissance et Réforme.</t>
  </si>
  <si>
    <t>History/Historiography;Christianity/Church History</t>
  </si>
  <si>
    <t>Indexed selectively:1983-1987; 1989-1990</t>
  </si>
  <si>
    <t>renaissance and reformationrenaissance et réforme</t>
  </si>
  <si>
    <t>ATLA0000023295</t>
  </si>
  <si>
    <t>0034-4338</t>
  </si>
  <si>
    <t>Renaissance Quarterly.</t>
  </si>
  <si>
    <t>Only occasional articles indexed:1981-1981; 1985-1991</t>
  </si>
  <si>
    <t>Renaissance Society of America</t>
  </si>
  <si>
    <t>renaissance quarterly</t>
  </si>
  <si>
    <t>CPLI0000518072</t>
  </si>
  <si>
    <t>0034-4346</t>
  </si>
  <si>
    <t>2329-8626</t>
  </si>
  <si>
    <t>Renascence.</t>
  </si>
  <si>
    <t>Christianity;Catholic Church;Literature</t>
  </si>
  <si>
    <t>Indexed in its entirety:1978-1990; 1993-1994; 1996-</t>
  </si>
  <si>
    <t>Marquette University Press</t>
  </si>
  <si>
    <t>renascence</t>
  </si>
  <si>
    <t>ATLA0000023298</t>
  </si>
  <si>
    <t>Renewal.</t>
  </si>
  <si>
    <t>Articles indexed fully:1962-1970</t>
  </si>
  <si>
    <t>Chicago City Missionary Society</t>
  </si>
  <si>
    <t>renewal</t>
  </si>
  <si>
    <t>CPLI0000538991</t>
  </si>
  <si>
    <t>2168-9105</t>
  </si>
  <si>
    <t>2168-9113</t>
  </si>
  <si>
    <t>Res Philosophica.</t>
  </si>
  <si>
    <t>Preceded by The Modern Schoolman.</t>
  </si>
  <si>
    <t>Department of Philosophy, Saint Louis University</t>
  </si>
  <si>
    <t>res philosophica</t>
  </si>
  <si>
    <t>ATLA0000026059</t>
  </si>
  <si>
    <t>1046-8064</t>
  </si>
  <si>
    <t>Research in the Social Scientific Study of Religion.</t>
  </si>
  <si>
    <t>Sociology;Christianity/Church History</t>
  </si>
  <si>
    <t>Articles indexed fully:1989-1999</t>
  </si>
  <si>
    <t>JAI Press</t>
  </si>
  <si>
    <t>research in the social scientific study of religion</t>
  </si>
  <si>
    <t>ATLA0000004824</t>
  </si>
  <si>
    <t>1073-0419</t>
  </si>
  <si>
    <t>Research on Christian Higher Education.</t>
  </si>
  <si>
    <t>Articles indexed fully:1994-2001</t>
  </si>
  <si>
    <t>Coalition for Christian Colleges and Universities</t>
  </si>
  <si>
    <t>research on christian higher education</t>
  </si>
  <si>
    <t>ATLA0000003492</t>
  </si>
  <si>
    <t>0486-5642</t>
  </si>
  <si>
    <t>Restoration Quarterly.</t>
  </si>
  <si>
    <t>Christianity;Protestantism;Restoration movement;North America;United States;Historical Theology, Christian</t>
  </si>
  <si>
    <t>Indexed in its entirety:1957-</t>
  </si>
  <si>
    <t>Restoration Quarterly. 1 no 1 1957</t>
  </si>
  <si>
    <t>Restoration Quarterly. 62 no 3 2020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Christianity;Protestantism;Southern Baptists</t>
  </si>
  <si>
    <t>Indexed in its entirety:1904-1946; Articles indexed fully:1947-1951; Indexed in its entirety:1952-</t>
  </si>
  <si>
    <t>Review &amp; Expositor. 1 no 1 Apr 1904</t>
  </si>
  <si>
    <t>Review &amp; Expositor. 116 no 4 Nov 2019</t>
  </si>
  <si>
    <t>Full text coverage: vol. 1, no. 1 (1904)-</t>
  </si>
  <si>
    <t>review &amp; expositor</t>
  </si>
  <si>
    <t>CPLI0000518073</t>
  </si>
  <si>
    <t>0034-639X</t>
  </si>
  <si>
    <t>Review for Religious.</t>
  </si>
  <si>
    <t>Jesuits of the Missouri Province</t>
  </si>
  <si>
    <t>review for religious</t>
  </si>
  <si>
    <t>ATLA0000010312</t>
  </si>
  <si>
    <t>1099-0046</t>
  </si>
  <si>
    <t>Review of Biblical Literature.</t>
  </si>
  <si>
    <t>Reviews indexed fully:1999-2004</t>
  </si>
  <si>
    <t>review of biblical literature</t>
  </si>
  <si>
    <t>ATLA0000023299</t>
  </si>
  <si>
    <t>0732-5800</t>
  </si>
  <si>
    <t>Review of Books and Religion.</t>
  </si>
  <si>
    <t>Indexed in its entirety:1981-1982</t>
  </si>
  <si>
    <t>Preceded by New Review of Books and Religion. Succeeded by Books and Religion.</t>
  </si>
  <si>
    <t>Forward Movement Publications</t>
  </si>
  <si>
    <t>review of books and religion</t>
  </si>
  <si>
    <t>ATLA0001280697</t>
  </si>
  <si>
    <t>0048-7465</t>
  </si>
  <si>
    <t>The Review of Books and Religion (Vermont).</t>
  </si>
  <si>
    <t>Indexed in its entirety:1974-1976</t>
  </si>
  <si>
    <t>Succeeded by New Review of Books and Religion.</t>
  </si>
  <si>
    <t>[Springhill Publications]</t>
  </si>
  <si>
    <t>review of books and religion vermont</t>
  </si>
  <si>
    <t>ATLA0000025735</t>
  </si>
  <si>
    <t>1050-7930</t>
  </si>
  <si>
    <t>Review of Books on the Book of Mormon.</t>
  </si>
  <si>
    <t>Reviews indexed fully:1989-1995</t>
  </si>
  <si>
    <t>Succeeded by FARMS Review of Books.</t>
  </si>
  <si>
    <t>review of books on the book of mormon</t>
  </si>
  <si>
    <t>ATLA0001958041</t>
  </si>
  <si>
    <t>2359-8093</t>
  </si>
  <si>
    <t>2359-8107</t>
  </si>
  <si>
    <t>Review of Ecumenical Studies, Sibiu.</t>
  </si>
  <si>
    <t>Christianity;Protestantism;Eastern Christianity;Ecumenism/Christian Unity Movements;Theology</t>
  </si>
  <si>
    <t>Centrul de Cercetare Ecumenica Sibiu</t>
  </si>
  <si>
    <t>Multiple languages;English;German;Romanian</t>
  </si>
  <si>
    <t>review of ecumenical studies sibiu</t>
  </si>
  <si>
    <t>ATLAn3839512</t>
  </si>
  <si>
    <t>1557-0274</t>
  </si>
  <si>
    <t>1931-7743</t>
  </si>
  <si>
    <t>The Review of Faith &amp; International Affairs.</t>
  </si>
  <si>
    <t>Christianity;Politics/Political Science;Religions and Their Study</t>
  </si>
  <si>
    <t>The Review of Faith &amp; International Affairs. 3 no 2 2005</t>
  </si>
  <si>
    <t>The Review of Faith &amp; International Affairs. 16 no 2 Sum 2018</t>
  </si>
  <si>
    <t>Full text coverage: vol. 3, no. 2 (2005)-</t>
  </si>
  <si>
    <t>review of faith &amp; international affairs</t>
  </si>
  <si>
    <t>CPLI0000533176</t>
  </si>
  <si>
    <t>0034-6705</t>
  </si>
  <si>
    <t>1748-6858</t>
  </si>
  <si>
    <t>The Review of Politics.</t>
  </si>
  <si>
    <t>Indexed:1981-1986; 2001-2006; 2008-2010</t>
  </si>
  <si>
    <t>review of politics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The Review of Rabbinic Judaism. 4 no 1 2001</t>
  </si>
  <si>
    <t>The Review of Rabbinic Judaism. 18 no 2 2015</t>
  </si>
  <si>
    <t>Full text coverage: vol. 4, no. 1 (2001)-</t>
  </si>
  <si>
    <t>review of rabbinic judaism</t>
  </si>
  <si>
    <t>ATLA0001990541</t>
  </si>
  <si>
    <t>2214-3947</t>
  </si>
  <si>
    <t>2214-3955</t>
  </si>
  <si>
    <t>Review of Religion and Chinese Society.</t>
  </si>
  <si>
    <t>Buddhism;Taoism;Confucianism;China;Religions and Their Study;Social Studies</t>
  </si>
  <si>
    <t>review of religion and chinese society</t>
  </si>
  <si>
    <t>ATLA0000003646</t>
  </si>
  <si>
    <t>0034-673X</t>
  </si>
  <si>
    <t>2211-4866</t>
  </si>
  <si>
    <t>Review of Religious Research.</t>
  </si>
  <si>
    <t>Articles indexed fully:1959-1959; Indexed in its entirety:1960-</t>
  </si>
  <si>
    <t>Religious Research Association</t>
  </si>
  <si>
    <t>review of religious research</t>
  </si>
  <si>
    <t>CPLI0000533177</t>
  </si>
  <si>
    <t>0034-6764</t>
  </si>
  <si>
    <t>Review of Social Economy.</t>
  </si>
  <si>
    <t>Indexed selectively:1979-2006; 2008-2010</t>
  </si>
  <si>
    <t>Association for Social Economics</t>
  </si>
  <si>
    <t>review of social economy</t>
  </si>
  <si>
    <t>ATLA0000027007</t>
  </si>
  <si>
    <t>Review: Quarterly of Evangelicals Concerned, Inc.</t>
  </si>
  <si>
    <t>Only occasional reviews indexed:1981-1985</t>
  </si>
  <si>
    <t>Evangelicals Concerned</t>
  </si>
  <si>
    <t>review quarterly of evangelicals concerned inc</t>
  </si>
  <si>
    <t>ATLA0000023283</t>
  </si>
  <si>
    <t>0275-6935</t>
  </si>
  <si>
    <t>ReVision.</t>
  </si>
  <si>
    <t>[Swami Chetanananda]</t>
  </si>
  <si>
    <t>revision</t>
  </si>
  <si>
    <t>ATLA0000003600</t>
  </si>
  <si>
    <t>0211-612X</t>
  </si>
  <si>
    <t>Revista Agustiniana.</t>
  </si>
  <si>
    <t>Catholic Church;Theology</t>
  </si>
  <si>
    <t>Reviews indexed fully:1988-1996; 1988-2002</t>
  </si>
  <si>
    <t>revista agustiniana</t>
  </si>
  <si>
    <t>ATLAn3821736</t>
  </si>
  <si>
    <t>2316-462X</t>
  </si>
  <si>
    <t>Revista Batista Pioneira.</t>
  </si>
  <si>
    <t>Christianity;Protestantism;Baptists;Biblical Studies;South America</t>
  </si>
  <si>
    <t>Faculdade Batista Pioneira</t>
  </si>
  <si>
    <t>revista batista pioneira</t>
  </si>
  <si>
    <t>ATLA0000003494</t>
  </si>
  <si>
    <t>0034-7078</t>
  </si>
  <si>
    <t>Revista bíblica.</t>
  </si>
  <si>
    <t>Christianity;Biblical Studies;Latin America</t>
  </si>
  <si>
    <t>Indexed in its entirety:1944-</t>
  </si>
  <si>
    <t>Revista bíblica. 6 no 27 - 28 1944</t>
  </si>
  <si>
    <t>Revista bíblica. 81 no 1 - 2 2019</t>
  </si>
  <si>
    <t>Full text coverage: vol. 6, no. 27/28 (1944)-</t>
  </si>
  <si>
    <t>Asociación Bíblica Argentina</t>
  </si>
  <si>
    <t>revista bíblica</t>
  </si>
  <si>
    <t>ATLAn3788715</t>
  </si>
  <si>
    <t>1678-5274</t>
  </si>
  <si>
    <t>1980-9425</t>
  </si>
  <si>
    <t>Revista Ciências da Religião.</t>
  </si>
  <si>
    <t>Universidade Presbiteriana Mackenzie</t>
  </si>
  <si>
    <t>revista ciências da religião</t>
  </si>
  <si>
    <t>ATLAn4629177</t>
  </si>
  <si>
    <t>2469-0783</t>
  </si>
  <si>
    <t>Revista Científica Arbitrada de la Fundación MenteClara.</t>
  </si>
  <si>
    <t>Fundación MenteClara</t>
  </si>
  <si>
    <t>revista científica arbitrada de la fundación menteclara</t>
  </si>
  <si>
    <t>ATLA0000023302</t>
  </si>
  <si>
    <t>0034-7701</t>
  </si>
  <si>
    <t>Revista de Antropologia (Brazil).</t>
  </si>
  <si>
    <t>Only occasional articles indexed:1984/1985-1986</t>
  </si>
  <si>
    <t>revista de antropologia brazil</t>
  </si>
  <si>
    <t>ATLA0000025848</t>
  </si>
  <si>
    <t>Revista de Cultura Bíblica.</t>
  </si>
  <si>
    <t>Edições Loyola</t>
  </si>
  <si>
    <t>revista de cultura bíblica</t>
  </si>
  <si>
    <t>ATLA0000023303</t>
  </si>
  <si>
    <t>0034-818X</t>
  </si>
  <si>
    <t>Revista de Estudios Hispánicos.</t>
  </si>
  <si>
    <t>Literature;Social Studies</t>
  </si>
  <si>
    <t>Only occasional articles indexed:1984-1989</t>
  </si>
  <si>
    <t>revista de estudios hispánicos</t>
  </si>
  <si>
    <t>ATLA0001920635</t>
  </si>
  <si>
    <t>1677-1222</t>
  </si>
  <si>
    <t>Revista de estudos da religião: REVER.</t>
  </si>
  <si>
    <t>Christianity;Catholic Church;Religions and Their Study;Sociology</t>
  </si>
  <si>
    <t>Pós-Graduação em Ciências da Religião, PUC-São Paulo</t>
  </si>
  <si>
    <t>revista de estudos da religião rever</t>
  </si>
  <si>
    <t>ATLA0000023304</t>
  </si>
  <si>
    <t>0034-8341</t>
  </si>
  <si>
    <t>Revista de Indias.</t>
  </si>
  <si>
    <t>Only occasional articles indexed:1985-1986; 1988-1988; 1990-1990</t>
  </si>
  <si>
    <t>[Consejo Superior de Investigaciones Científicas]</t>
  </si>
  <si>
    <t>revista de indias</t>
  </si>
  <si>
    <t>ATLA0001323867</t>
  </si>
  <si>
    <t>1018-5763</t>
  </si>
  <si>
    <t>Revista de interpretación bíblica latinoamericana.</t>
  </si>
  <si>
    <t>Catholic Church;Liberation Theologies, Christian;Biblical Studies</t>
  </si>
  <si>
    <t>Indexed in its entirety:1999-1999</t>
  </si>
  <si>
    <t>CLAI</t>
  </si>
  <si>
    <t>revista de interpretación bíblica latinoamericana</t>
  </si>
  <si>
    <t>ATLAn3788995</t>
  </si>
  <si>
    <t>1679-5393</t>
  </si>
  <si>
    <t>2237-907X</t>
  </si>
  <si>
    <t>Revista de Teologia e Ciências da Religião da UNICAP.</t>
  </si>
  <si>
    <t>Christianity/Church History;Theology;Latin America</t>
  </si>
  <si>
    <t>Indexed in its entirety:2014-2017</t>
  </si>
  <si>
    <t>FASA Editora</t>
  </si>
  <si>
    <t>revista de teologia e ciências da religião da unicap</t>
  </si>
  <si>
    <t>CPLI0000531895</t>
  </si>
  <si>
    <t>0101-8434</t>
  </si>
  <si>
    <t>Revista eclesiástica brasileira.</t>
  </si>
  <si>
    <t>Christianity;Catholic Church;South America;Theology</t>
  </si>
  <si>
    <t>Indexed in its entirety:1980-1996; 2012-</t>
  </si>
  <si>
    <t>Editora Vozes Ltda</t>
  </si>
  <si>
    <t>revista eclesiástica brasileira</t>
  </si>
  <si>
    <t>ATLAn3768198</t>
  </si>
  <si>
    <t>0034-9372</t>
  </si>
  <si>
    <t>Revista española de derecho canónico.</t>
  </si>
  <si>
    <t>Christianity;Catholic Church;Catholic Church Doctrine;Religious Law</t>
  </si>
  <si>
    <t>Revista española de derecho canónico. 1 no 1 Jan - Apr 1946</t>
  </si>
  <si>
    <t>Revista española de derecho canónico. 75 no 185 Jul - Dec 2018</t>
  </si>
  <si>
    <t xml:space="preserve">Full text coverage: vol. 1, no. 1 (1946)- </t>
  </si>
  <si>
    <t>revista española de derecho canónico</t>
  </si>
  <si>
    <t>ATLA0000003495</t>
  </si>
  <si>
    <t>0210-7112</t>
  </si>
  <si>
    <t>Revista española de teología.</t>
  </si>
  <si>
    <t>Christianity;Catholic Church;Historical Theology, Christian;Systematic Theology, Christian--2000-</t>
  </si>
  <si>
    <t>Indexed in its entirety:1940-</t>
  </si>
  <si>
    <t>Revista española de teología. 1 no 1 1940</t>
  </si>
  <si>
    <t>Revista española de teología. 79 no 2 May - Aug 2019</t>
  </si>
  <si>
    <t>Full text coverage: vol. 1, no. 1 (1940)-</t>
  </si>
  <si>
    <t>revista española de teología</t>
  </si>
  <si>
    <t>ATLA0000023301</t>
  </si>
  <si>
    <t>0120-3088</t>
  </si>
  <si>
    <t>Revista Javeriana.</t>
  </si>
  <si>
    <t>Only occasional articles indexed:1981-1982; 1986-1990</t>
  </si>
  <si>
    <t>Editora L. Canal y Asociados</t>
  </si>
  <si>
    <t>revista javeriana</t>
  </si>
  <si>
    <t>ATLAn4573263</t>
  </si>
  <si>
    <t>2594-9950</t>
  </si>
  <si>
    <t>Revista Missioneira.</t>
  </si>
  <si>
    <t>Interdisciplinary Studies;South America</t>
  </si>
  <si>
    <t>Universidade Regional Integrada do Alto Uruguai e das Missões</t>
  </si>
  <si>
    <t>revista missioneira</t>
  </si>
  <si>
    <t>ATLAn3770578</t>
  </si>
  <si>
    <t>2346-1780</t>
  </si>
  <si>
    <t>Revista Perseitas.</t>
  </si>
  <si>
    <t>Fundación Universitaria Luis Amigó</t>
  </si>
  <si>
    <t>revista perseitas</t>
  </si>
  <si>
    <t>CPLI0000529871</t>
  </si>
  <si>
    <t>1984-3755</t>
  </si>
  <si>
    <t>2175-1838</t>
  </si>
  <si>
    <t>Revista Pistis &amp; Praxis.</t>
  </si>
  <si>
    <t>Champagnat</t>
  </si>
  <si>
    <t>revista pistis &amp; praxis</t>
  </si>
  <si>
    <t>CPLI0000518077</t>
  </si>
  <si>
    <t>0328-1396</t>
  </si>
  <si>
    <t>Revista Teología: Revista de la Facultad de Teología de la Pontificia Universidad Católica Argentina.</t>
  </si>
  <si>
    <t>Facultad de Teología de la Pontificia Universidad Católica Argentina</t>
  </si>
  <si>
    <t>revista teología revista de la facultad de teología de la pontificia universidad católica argentina</t>
  </si>
  <si>
    <t>CPLI0000571661</t>
  </si>
  <si>
    <t>0035-0893</t>
  </si>
  <si>
    <t>Revue Bénédictine.</t>
  </si>
  <si>
    <t>Monasticism;Biblical Studies;Manuscript Studies;Christianity/Church History</t>
  </si>
  <si>
    <t>Abbaye de Maredsous</t>
  </si>
  <si>
    <t>Multiple languages;French;German;English</t>
  </si>
  <si>
    <t>revue bénédictine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Revue biblique. 24 1915</t>
  </si>
  <si>
    <t>Revue biblique. 122 no 4 Oct 2015</t>
  </si>
  <si>
    <t>Full text coverage: vol. 24 (1915)-</t>
  </si>
  <si>
    <t>Multiple languages;French;English</t>
  </si>
  <si>
    <t>revue biblique</t>
  </si>
  <si>
    <t>ATLAn4061855</t>
  </si>
  <si>
    <t>Revue Biblique Internationale.</t>
  </si>
  <si>
    <t>Revue Biblique Internationale. 10 no 4 Oct 01 1901</t>
  </si>
  <si>
    <t>Revue Biblique Internationale. ns 10 1913</t>
  </si>
  <si>
    <t>Librairie V. Lecoffre</t>
  </si>
  <si>
    <t>revue biblique internationale</t>
  </si>
  <si>
    <t>ATLA0000023305</t>
  </si>
  <si>
    <t>0008-3968</t>
  </si>
  <si>
    <t>Revue Canadienne des Etudes Africaines.</t>
  </si>
  <si>
    <t>Canadian Association of African Studies</t>
  </si>
  <si>
    <t>revue canadienne des etudes africaines</t>
  </si>
  <si>
    <t>ATLA0000023306</t>
  </si>
  <si>
    <t>0373-6032</t>
  </si>
  <si>
    <t>Revue d'Assyriologie et d'archéologie orientale.</t>
  </si>
  <si>
    <t>Only occasional articles indexed:1982-1984; 1988-1990</t>
  </si>
  <si>
    <t>Presses universitaires de France [etc.]</t>
  </si>
  <si>
    <t>revue dassyriologie et darchéologie orientale</t>
  </si>
  <si>
    <t>ATLA0000003499</t>
  </si>
  <si>
    <t>0035-1423</t>
  </si>
  <si>
    <t>2105-2573</t>
  </si>
  <si>
    <t>Revue de l'histoire des religions.</t>
  </si>
  <si>
    <t>Articles indexed fully:1949-1969; Indexed in its entirety:1970-</t>
  </si>
  <si>
    <t>Armand Colin</t>
  </si>
  <si>
    <t>revue de lhistoire des religions</t>
  </si>
  <si>
    <t>CPLI0000533178</t>
  </si>
  <si>
    <t>0041-9206</t>
  </si>
  <si>
    <t>Revue de l'Université d'Ottawa.</t>
  </si>
  <si>
    <t>L'Université d'Ottawa</t>
  </si>
  <si>
    <t>revue de luniversité dottawa</t>
  </si>
  <si>
    <t>ATLA0000003500</t>
  </si>
  <si>
    <t>0035-1725</t>
  </si>
  <si>
    <t>2506-7567</t>
  </si>
  <si>
    <t>Revue de Qumran.</t>
  </si>
  <si>
    <t>Christianity/Church History;Jewish History;Ancient History;Tablets/Ostraca/Inscriptions/Papyri;Archaeology/Antiquities</t>
  </si>
  <si>
    <t>Articles indexed fully:1958-1998; Reviews indexed selectively:1959-1986; Indexed in its entirety:1999-</t>
  </si>
  <si>
    <t>Revue de Qumran. 1 no 1 Jul 1958</t>
  </si>
  <si>
    <t>Revue de Qumran. 27 no 1 2015</t>
  </si>
  <si>
    <t>Multiple languages;Latin;English;German;French;Spanish;Italian</t>
  </si>
  <si>
    <t>revue de qumran</t>
  </si>
  <si>
    <t>ATLA0000003501</t>
  </si>
  <si>
    <t>0035-1784</t>
  </si>
  <si>
    <t>2297-1254</t>
  </si>
  <si>
    <t>Revue de théologie et de philosophie.</t>
  </si>
  <si>
    <t>Philosophy of Religion;Historical Theology, Christian</t>
  </si>
  <si>
    <t>Revue de Théologie et de Philosophie</t>
  </si>
  <si>
    <t>revue de théologie et de philosophie</t>
  </si>
  <si>
    <t>ATLA0000027297</t>
  </si>
  <si>
    <t>0035-2012</t>
  </si>
  <si>
    <t>Revue des études augustiniennes.</t>
  </si>
  <si>
    <t>Christianity/Church History--0030-0599</t>
  </si>
  <si>
    <t>revue des études augustiniennes</t>
  </si>
  <si>
    <t>ATLA0000003502</t>
  </si>
  <si>
    <t>0766-5598</t>
  </si>
  <si>
    <t>0771-3444</t>
  </si>
  <si>
    <t>Revue des études byzantines.</t>
  </si>
  <si>
    <t>Articles indexed fully:1946-1948;  1965-1994; Reviews indexed selectively:1976-1984</t>
  </si>
  <si>
    <t>Preceded by Etudes byzantines.</t>
  </si>
  <si>
    <t>revue des études byzantines</t>
  </si>
  <si>
    <t>ATLA0000003503</t>
  </si>
  <si>
    <t>0484-8616</t>
  </si>
  <si>
    <t>1783-175X</t>
  </si>
  <si>
    <t>Revue des études juives.</t>
  </si>
  <si>
    <t>Revue des études juives. ns 107 1946 - 1947</t>
  </si>
  <si>
    <t>Revue des études juives. 174 no 1 - 2 Jan - Jun 2015</t>
  </si>
  <si>
    <t>Full text coverage: vol. 107 (1946/47)-</t>
  </si>
  <si>
    <t>Peeters for the Société des Études Juives</t>
  </si>
  <si>
    <t>Multiple languages;French;Hebrew</t>
  </si>
  <si>
    <t>revue des études juives</t>
  </si>
  <si>
    <t>ATLA0000023307</t>
  </si>
  <si>
    <t>0373-5737</t>
  </si>
  <si>
    <t>Revue des Études Latines.</t>
  </si>
  <si>
    <t>Société d'édition "Les belles lettres" [etc.]</t>
  </si>
  <si>
    <t>revue des études latines</t>
  </si>
  <si>
    <t>ATLA0000003504</t>
  </si>
  <si>
    <t>0035-2209</t>
  </si>
  <si>
    <t>2118-4445</t>
  </si>
  <si>
    <t>Revue des sciences philosophiques et théologiques.</t>
  </si>
  <si>
    <t>Articles indexed fully:1960-1969; Indexed in its entirety:1970-</t>
  </si>
  <si>
    <t>Librairie Philosophique J Vrin</t>
  </si>
  <si>
    <t>revue des sciences philosophiques et théologiques</t>
  </si>
  <si>
    <t>ATLA0000003505</t>
  </si>
  <si>
    <t>0035-2217</t>
  </si>
  <si>
    <t>Revue des sciences religieuses.</t>
  </si>
  <si>
    <t>Articles indexed fully:1921-2007; Indexed in its entirety:2008-</t>
  </si>
  <si>
    <t>Palais Universitaire, Catholic Faculty of Theology</t>
  </si>
  <si>
    <t>revue des sciences religieuses</t>
  </si>
  <si>
    <t>ATLA0000027008</t>
  </si>
  <si>
    <t>0035-1849</t>
  </si>
  <si>
    <t>Revue d'égyptologie.</t>
  </si>
  <si>
    <t>revue dégyptologie</t>
  </si>
  <si>
    <t>CPLI0000533179</t>
  </si>
  <si>
    <t>0750-1455</t>
  </si>
  <si>
    <t>Revue d'éthique et de théologie morale "Le supplément".</t>
  </si>
  <si>
    <t>Indexed:2002-2002; 2004-2004</t>
  </si>
  <si>
    <t>Editions du Cerf</t>
  </si>
  <si>
    <t>revue déthique et de théologie morale le supplément</t>
  </si>
  <si>
    <t>ATLA0001465867</t>
  </si>
  <si>
    <t>1768-9260</t>
  </si>
  <si>
    <t>2428-3606</t>
  </si>
  <si>
    <t>Revue d'études augustiniennes et patristiques.</t>
  </si>
  <si>
    <t>Institut d'études augustiniennes</t>
  </si>
  <si>
    <t>Latin;German;Italian;English;French</t>
  </si>
  <si>
    <t>revue détudes augustiniennes et patristiques</t>
  </si>
  <si>
    <t>ATLAn3779978</t>
  </si>
  <si>
    <t>1768-2959</t>
  </si>
  <si>
    <t>Revue d'études tibétaines.</t>
  </si>
  <si>
    <t>Buddhism;Tibetan Buddhism;Southeast Asia;China;Tibet</t>
  </si>
  <si>
    <t>UMR 8155 (CRCAO) of the CNRS</t>
  </si>
  <si>
    <t>Multiple languages;Spanish;Italian;German;English;Tibetan;French</t>
  </si>
  <si>
    <t>revue détudes tibétaines</t>
  </si>
  <si>
    <t>CPLI0000571662</t>
  </si>
  <si>
    <t>0048-7988</t>
  </si>
  <si>
    <t>2109-9502</t>
  </si>
  <si>
    <t>Revue d'Histoire de l'Eglise de France.</t>
  </si>
  <si>
    <t>Christianity;Catholic Church History;Western Europe;France</t>
  </si>
  <si>
    <t>Société d'histoire ecclésiastique de la France</t>
  </si>
  <si>
    <t>revue dhistoire de leglise de france</t>
  </si>
  <si>
    <t>ATLAn3872759</t>
  </si>
  <si>
    <t>2297-6167</t>
  </si>
  <si>
    <t>2624-8379</t>
  </si>
  <si>
    <t>Revue d'histoire du protestantisme.</t>
  </si>
  <si>
    <t>Preceded by Bulletin de la Société de l'histoire du protestantisme français.</t>
  </si>
  <si>
    <t>revue dhistoire du protestantisme</t>
  </si>
  <si>
    <t>ATLA0000003497</t>
  </si>
  <si>
    <t>0035-2381</t>
  </si>
  <si>
    <t>2294-1088</t>
  </si>
  <si>
    <t>Revue d'Histoire Ecclésiastique.</t>
  </si>
  <si>
    <t>Christianity/Church History;Catholic Church History</t>
  </si>
  <si>
    <t>Articles indexed fully:1949-1959; Indexed in its entirety:1960-1988; Articles indexed fully: 2000-2008; Indexed in its entirety:2009-</t>
  </si>
  <si>
    <t>Université Catholique de Louvain</t>
  </si>
  <si>
    <t>revue dhistoire ecclésiastique</t>
  </si>
  <si>
    <t>ATLA0000003498</t>
  </si>
  <si>
    <t>0035-2403</t>
  </si>
  <si>
    <t>Revue d'histoire et de philosophie religieuses.</t>
  </si>
  <si>
    <t>Philosophy of Religion;Biblical Studies</t>
  </si>
  <si>
    <t>l'Association des Publications de la Faculté de Théologie Protestante de l'Université de Strasbourg en lien avec les Facultés de Théologie Protestante de Montepellier et de Paris</t>
  </si>
  <si>
    <t>revue dhistoire et de philosophie religieuses</t>
  </si>
  <si>
    <t>ATLAn4528118</t>
  </si>
  <si>
    <t>2493-8637</t>
  </si>
  <si>
    <t>Revue du droit des religions.</t>
  </si>
  <si>
    <t>Christianity;Protestantism;Europe;Religious Law</t>
  </si>
  <si>
    <t>Presses Universitaires de Strasbourg</t>
  </si>
  <si>
    <t>revue du droit des religions</t>
  </si>
  <si>
    <t>ATLA0000027009</t>
  </si>
  <si>
    <t>0556-7939</t>
  </si>
  <si>
    <t>Revue internationale des droits de l'antiquité.</t>
  </si>
  <si>
    <t>Law;History/Historiography</t>
  </si>
  <si>
    <t>Office international de librairie</t>
  </si>
  <si>
    <t>revue internationale des droits de lantiquité</t>
  </si>
  <si>
    <t>ATLA0001465805</t>
  </si>
  <si>
    <t>0035-3620</t>
  </si>
  <si>
    <t>2295-9696</t>
  </si>
  <si>
    <t>Revue Mabillon: revue internationale d'histoire et de littérature religieuses = international review for ecclesiastical history and literature.</t>
  </si>
  <si>
    <t>Christianity/Church History;Monasticism;Europe</t>
  </si>
  <si>
    <t>revue mabillon revue internationale dhistoire et de littérature religieuses = international review for ecclesiastical history and literature</t>
  </si>
  <si>
    <t>CPLI0000518078</t>
  </si>
  <si>
    <t>0035-3841</t>
  </si>
  <si>
    <t>1783-1768</t>
  </si>
  <si>
    <t>Revue Philosophique de Louvain.</t>
  </si>
  <si>
    <t>Philosophy of Religion;Philosophy of Religion</t>
  </si>
  <si>
    <t>Indexed in its entirety:1980-1994; 2001-</t>
  </si>
  <si>
    <t>Editions de l'Institut supérieur de philosophie</t>
  </si>
  <si>
    <t>revue philosophique de louvain</t>
  </si>
  <si>
    <t>ATLA0000003601</t>
  </si>
  <si>
    <t>0080-2654</t>
  </si>
  <si>
    <t>1783-8401</t>
  </si>
  <si>
    <t>Revue théologique de Louvain.</t>
  </si>
  <si>
    <t>Reviews indexed fully:1970-1974; Indexed in its entirety:1980-</t>
  </si>
  <si>
    <t>Revue théologique de Louvain. 1 no 1 1970</t>
  </si>
  <si>
    <t>Revue théologique de Louvain. 46 no 3 Jul - Sep 2015</t>
  </si>
  <si>
    <t>Faculté de théologie, Université catholique de Louvain</t>
  </si>
  <si>
    <t>revue théologique de louvain</t>
  </si>
  <si>
    <t>ATLA0000023308</t>
  </si>
  <si>
    <t>0720-5775</t>
  </si>
  <si>
    <t>Rhetorik.</t>
  </si>
  <si>
    <t>Frommann-Holzboog</t>
  </si>
  <si>
    <t>rhetorik</t>
  </si>
  <si>
    <t>ATLA0000023309</t>
  </si>
  <si>
    <t>0394-980X</t>
  </si>
  <si>
    <t>Ricerche storico bibliche.</t>
  </si>
  <si>
    <t>Centro editoriale dehoniano</t>
  </si>
  <si>
    <t>ricerche storico bibliche</t>
  </si>
  <si>
    <t>ATLA0000430913</t>
  </si>
  <si>
    <t>Risk.</t>
  </si>
  <si>
    <t>Articles indexed fully:1965-1977</t>
  </si>
  <si>
    <t>Succeeded by Risk Book Series.</t>
  </si>
  <si>
    <t>risk</t>
  </si>
  <si>
    <t>ATLA0000025981</t>
  </si>
  <si>
    <t>0254-3966</t>
  </si>
  <si>
    <t>Risk Book Series.</t>
  </si>
  <si>
    <t>Social Studies;Theology</t>
  </si>
  <si>
    <t>Articles indexed fully:1978-2004</t>
  </si>
  <si>
    <t>Preceded by Risk.</t>
  </si>
  <si>
    <t>risk book series</t>
  </si>
  <si>
    <t>CPLI0000532910</t>
  </si>
  <si>
    <t>1931-8634</t>
  </si>
  <si>
    <t>Rite.</t>
  </si>
  <si>
    <t>Indexed:2000-2007</t>
  </si>
  <si>
    <t>Preceded by Liturgy 90. Succeeded by Pastoral Liturgy.</t>
  </si>
  <si>
    <t>rite</t>
  </si>
  <si>
    <t>ATLA0000023310</t>
  </si>
  <si>
    <t>0035-5798</t>
  </si>
  <si>
    <t>Rivista biblica.</t>
  </si>
  <si>
    <t>Articles indexed selectively:1987-1991</t>
  </si>
  <si>
    <t>Paideia</t>
  </si>
  <si>
    <t>rivista biblica</t>
  </si>
  <si>
    <t>ATLA0000023311</t>
  </si>
  <si>
    <t>0392-4866</t>
  </si>
  <si>
    <t>Rivista degli studi orientali.</t>
  </si>
  <si>
    <t>Only occasional articles indexed:1986-1990</t>
  </si>
  <si>
    <t>G. Bardi [etc.]</t>
  </si>
  <si>
    <t>rivista degli studi orientali</t>
  </si>
  <si>
    <t>ATLA0000023312</t>
  </si>
  <si>
    <t>0035-6573</t>
  </si>
  <si>
    <t>Rivista di storia e letteratura religiosa.</t>
  </si>
  <si>
    <t>Only occasional articles and reviews indexed:1976-1976</t>
  </si>
  <si>
    <t>S. Olschki</t>
  </si>
  <si>
    <t>rivista di storia e letteratura religiosa</t>
  </si>
  <si>
    <t>ATLA0000027144</t>
  </si>
  <si>
    <t>Rivista di studi fenici.</t>
  </si>
  <si>
    <t>Consiglio nazionale delle ricerche</t>
  </si>
  <si>
    <t>rivista di studi fenici</t>
  </si>
  <si>
    <t>ATLAn3845203</t>
  </si>
  <si>
    <t>2281-9347</t>
  </si>
  <si>
    <t>Rivista di teologia dell'evangelizzazione.</t>
  </si>
  <si>
    <t>EDB, Ed. Dehoniane</t>
  </si>
  <si>
    <t>rivista di teologia dellevangelizzazione</t>
  </si>
  <si>
    <t>ATLA0000027146</t>
  </si>
  <si>
    <t>0391-0946</t>
  </si>
  <si>
    <t>Rivista di teologia morale.</t>
  </si>
  <si>
    <t>[Centro editoriale dehoniano]</t>
  </si>
  <si>
    <t>rivista di teologia morale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Road to Emmaus. 1 no 1 Spr 2000</t>
  </si>
  <si>
    <t>Road to Emmaus. 21 no 2 - 3 Spr - Sum 2020</t>
  </si>
  <si>
    <t>Christ the Savior Orthodox Brotherhood</t>
  </si>
  <si>
    <t>road to emmaus a journal of orthodox faith and culture</t>
  </si>
  <si>
    <t>ATLAn4755296</t>
  </si>
  <si>
    <t>2080-8518</t>
  </si>
  <si>
    <t>Roczniki Biblijne.</t>
  </si>
  <si>
    <t>Indexed in its entirety:2009-2010</t>
  </si>
  <si>
    <t>Preceded by Roczniki Teologiczne. Succeeded by The Biblical Annals.</t>
  </si>
  <si>
    <t>Institute of Biblical Studies, Faculty of Theology, John Paul II Catholic University of Lublin, Poland</t>
  </si>
  <si>
    <t>Polish;English</t>
  </si>
  <si>
    <t>roczniki biblijne</t>
  </si>
  <si>
    <t>ATLAn4755297</t>
  </si>
  <si>
    <t>1233-1457</t>
  </si>
  <si>
    <t>Roczniki Teologiczne.</t>
  </si>
  <si>
    <t>Indexed in its entirety:1991-2008</t>
  </si>
  <si>
    <t>Preceded by Roczniki Teologiczno-Kanoniczne. Succeeded by Roczniki Biblijne.</t>
  </si>
  <si>
    <t>roczniki teologiczne</t>
  </si>
  <si>
    <t>ATLAn4755298</t>
  </si>
  <si>
    <t>0035-7723</t>
  </si>
  <si>
    <t>Roczniki Teologiczno-Kanoniczne.</t>
  </si>
  <si>
    <t>Indexed in its entirety:1968-1990</t>
  </si>
  <si>
    <t>Succeeded by Roczniki Teologiczne.</t>
  </si>
  <si>
    <t>roczniki teologicznokanoniczne</t>
  </si>
  <si>
    <t>ATLA0000023313</t>
  </si>
  <si>
    <t>0035-791X</t>
  </si>
  <si>
    <t>Rolling Stone.</t>
  </si>
  <si>
    <t>Straight Arrow Publishers, Inc</t>
  </si>
  <si>
    <t>rolling stone</t>
  </si>
  <si>
    <t>ATLAn3787149</t>
  </si>
  <si>
    <t>0035-7812</t>
  </si>
  <si>
    <t>Römische Quartalschrift für christliche Altertumskunde und Kirchengeschichte.</t>
  </si>
  <si>
    <t>Christianity/Church History;Archaeology/Antiquities;Europe;Italy</t>
  </si>
  <si>
    <t>Römische Quartalschrift für christliche Altertumskunde und Kirchengeschichte. 95 no 1 - 2 2000</t>
  </si>
  <si>
    <t>Römische Quartalschrift für christliche Altertumskunde und Kirchengeschichte. 115 no 1 - 2 2020</t>
  </si>
  <si>
    <t>Full text coverage: vol. 95, no. 1/2 (2000)-</t>
  </si>
  <si>
    <t>römische quartalschrift für christliche altertumskunde und kirchengeschichte</t>
  </si>
  <si>
    <t>ATLAn4573264</t>
  </si>
  <si>
    <t>0209-0872</t>
  </si>
  <si>
    <t>2391-8497</t>
  </si>
  <si>
    <t>Ruch Biblijny i Liturgiczny.</t>
  </si>
  <si>
    <t>Wydawnictwo UNUM</t>
  </si>
  <si>
    <t>ruch biblijny i liturgiczny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Christianity;Sociology;Religions and Their Study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CPLI0000518093</t>
  </si>
  <si>
    <t>1535-9387</t>
  </si>
  <si>
    <t>Sacred Architecture.</t>
  </si>
  <si>
    <t>Sacred Art/Architecture;Christianity/Church History</t>
  </si>
  <si>
    <t>Institute for Sacred Architecture</t>
  </si>
  <si>
    <t>sacred architecture</t>
  </si>
  <si>
    <t>ATLA0000003506</t>
  </si>
  <si>
    <t>0741-9163</t>
  </si>
  <si>
    <t>The Sacred Art Journal.</t>
  </si>
  <si>
    <t>St John of Damascus Assoc of Orthodox Iconographers, Iconologists, and Architects</t>
  </si>
  <si>
    <t>sacred art journal</t>
  </si>
  <si>
    <t>CPLI0000518094</t>
  </si>
  <si>
    <t>0036-2255</t>
  </si>
  <si>
    <t>Sacred Music.</t>
  </si>
  <si>
    <t>Church Music Association of America</t>
  </si>
  <si>
    <t>sacred music</t>
  </si>
  <si>
    <t>ATLA0001630818</t>
  </si>
  <si>
    <t>0771-7776</t>
  </si>
  <si>
    <t>2295-9025</t>
  </si>
  <si>
    <t>Sacris Erudiri: a journal on the inheritance of early and medieval Christianity.</t>
  </si>
  <si>
    <t>Christianity/Church History--0600-1199;Christianity/Church History--1200-1499;Manuscript Studies;Europe;Middle East</t>
  </si>
  <si>
    <t>Articles indexed fully:1955-1955; 1963-</t>
  </si>
  <si>
    <t>Latin;Italian;German;English;Dutch;French</t>
  </si>
  <si>
    <t>sacris erudiri a journal on the inheritance of early and medieval christianity</t>
  </si>
  <si>
    <t>ATLA0001487463</t>
  </si>
  <si>
    <t>1545-3367</t>
  </si>
  <si>
    <t>The Saint Anselm Journal.</t>
  </si>
  <si>
    <t>saint anselm journal</t>
  </si>
  <si>
    <t>CPLI0000532927</t>
  </si>
  <si>
    <t>0036-276X</t>
  </si>
  <si>
    <t>Saint Anthony Messenger: a National Catholic Family Magazine.</t>
  </si>
  <si>
    <t>Franciscan Friars of St. John Baptist Province</t>
  </si>
  <si>
    <t>saint anthony messenger a national catholic family magazine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n4350382</t>
  </si>
  <si>
    <t>2146-9806</t>
  </si>
  <si>
    <t>1304-6535</t>
  </si>
  <si>
    <t>Sakarya Üniversitesi İlahiyat Fakültesi Dergisi.</t>
  </si>
  <si>
    <t>Sakarya University</t>
  </si>
  <si>
    <t>English;Turkish</t>
  </si>
  <si>
    <t>sakarya üniversitesi i̇lahiyat fakültesi dergisi</t>
  </si>
  <si>
    <t>ATLAn3769843</t>
  </si>
  <si>
    <t>0036-3502</t>
  </si>
  <si>
    <t>Salesianum.</t>
  </si>
  <si>
    <t>Salesianum. 1 no 1 Jan - Mar 1939</t>
  </si>
  <si>
    <t>Salesianum. 82 no 2 Apr - Jun 2020</t>
  </si>
  <si>
    <t>Full text coverage: vol. 29, no. 1 (1967)-</t>
  </si>
  <si>
    <t>Editrice L A S</t>
  </si>
  <si>
    <t>salesianum</t>
  </si>
  <si>
    <t>ATLA0000003509</t>
  </si>
  <si>
    <t>0036-3537</t>
  </si>
  <si>
    <t>Salmanticensis.</t>
  </si>
  <si>
    <t>Salmanticensis. 1 no 1 1954</t>
  </si>
  <si>
    <t>Salmanticensis. 66 no 2 May - Aug 2019</t>
  </si>
  <si>
    <t>KADMOS for the Universidad Pontificia de Salamanca</t>
  </si>
  <si>
    <t>Spanish;Latin;English</t>
  </si>
  <si>
    <t>salmanticensis</t>
  </si>
  <si>
    <t>CPLI0000533180</t>
  </si>
  <si>
    <t>0883-2587</t>
  </si>
  <si>
    <t>Salt.</t>
  </si>
  <si>
    <t>Indexed:1985-1994</t>
  </si>
  <si>
    <t>Succeeded by Salt of the Earth.</t>
  </si>
  <si>
    <t>Claretian Fathers and Bros</t>
  </si>
  <si>
    <t>salt</t>
  </si>
  <si>
    <t>CPLI0000569529</t>
  </si>
  <si>
    <t>1080-3769</t>
  </si>
  <si>
    <t>Salt of the Earth.</t>
  </si>
  <si>
    <t>Indexed:1995-1997</t>
  </si>
  <si>
    <t>Preceded by Salt.</t>
  </si>
  <si>
    <t>Claretian Publications</t>
  </si>
  <si>
    <t>salt of the earth</t>
  </si>
  <si>
    <t>ATLA0000023316</t>
  </si>
  <si>
    <t>0361-1655</t>
  </si>
  <si>
    <t>Saturday Review.</t>
  </si>
  <si>
    <t>Only occasional articles and reviews indexed:1969-1972</t>
  </si>
  <si>
    <t>Succeeded by Saturday Review of Education.</t>
  </si>
  <si>
    <t>Saturday Review Associates [etc.]</t>
  </si>
  <si>
    <t>saturday review</t>
  </si>
  <si>
    <t>ATLA0000023317</t>
  </si>
  <si>
    <t>0091-8555</t>
  </si>
  <si>
    <t>Saturday Review of Education.</t>
  </si>
  <si>
    <t>Preceded by Saturday Review. Succeeded by Saturday Review/World.</t>
  </si>
  <si>
    <t>[Saturday Review, Inc.]</t>
  </si>
  <si>
    <t>saturday review of education</t>
  </si>
  <si>
    <t>ATLA0000023318</t>
  </si>
  <si>
    <t>0091-620X</t>
  </si>
  <si>
    <t>Saturday Review/World.</t>
  </si>
  <si>
    <t>Only occasional articles and reviews indexed:1973-1974</t>
  </si>
  <si>
    <t>Preceded by Saturday Review of Education.</t>
  </si>
  <si>
    <t>saturday reviewworld</t>
  </si>
  <si>
    <t>ATLA0000003521</t>
  </si>
  <si>
    <t>0901-8328</t>
  </si>
  <si>
    <t>1502-7244</t>
  </si>
  <si>
    <t>Scandinavian Journal of the Old Testament: An International Journal of Nordic Theology.</t>
  </si>
  <si>
    <t>Articles indexed fully:1987-1992; Indexed in its entirety:1993-</t>
  </si>
  <si>
    <t>scandinavian journal of the old testament an international journal of nordic theology</t>
  </si>
  <si>
    <t>ATLA0000027151</t>
  </si>
  <si>
    <t>Schola.</t>
  </si>
  <si>
    <t>schola</t>
  </si>
  <si>
    <t>ATLA0000027154</t>
  </si>
  <si>
    <t>0193-4511</t>
  </si>
  <si>
    <t>Science.</t>
  </si>
  <si>
    <t>[American Association for the Advancement of Science]</t>
  </si>
  <si>
    <t>science</t>
  </si>
  <si>
    <t>ATLA0000023319</t>
  </si>
  <si>
    <t>0036-8075</t>
  </si>
  <si>
    <t>Only occasional articles indexed:1987-1987; 1991-1991</t>
  </si>
  <si>
    <t>American Association for the Advancement of Science</t>
  </si>
  <si>
    <t>ATLA0000003510</t>
  </si>
  <si>
    <t>0954-4194</t>
  </si>
  <si>
    <t>Science and Christian Belief.</t>
  </si>
  <si>
    <t>Preceded by Faith and Thought (Victoria Institute).</t>
  </si>
  <si>
    <t>science and christian belief</t>
  </si>
  <si>
    <t>ATLA0000003511</t>
  </si>
  <si>
    <t>0316-5345</t>
  </si>
  <si>
    <t>Science et Esprit.</t>
  </si>
  <si>
    <t>Christianity;Philosophy of Religion;Historical Theology, Christian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1 no 3 Sep - Dec 2019</t>
  </si>
  <si>
    <t>Full text coverage: vol. 20, no. 1 (1968)- ; Missing v. 65, no. 3 (2013)</t>
  </si>
  <si>
    <t>Facultés Collége dominicain de philosophie et de théologie d'Ottawa and Editions Bellarmin</t>
  </si>
  <si>
    <t>science et esprit</t>
  </si>
  <si>
    <t>ATLA0000023320</t>
  </si>
  <si>
    <t>0316-5337</t>
  </si>
  <si>
    <t>Sciences ecclésiastiques.</t>
  </si>
  <si>
    <t>Articles indexed fully:1960-1967</t>
  </si>
  <si>
    <t>Succeeded by Science et Esprit.</t>
  </si>
  <si>
    <t>Facultés S.J. de Montréal</t>
  </si>
  <si>
    <t>sciences ecclésiastiques</t>
  </si>
  <si>
    <t>ATLA0002000963</t>
  </si>
  <si>
    <t>2300-7648</t>
  </si>
  <si>
    <t>Scientia et Fides.</t>
  </si>
  <si>
    <t>Uniwersytet Mikołaja Kopernika w Toruniu</t>
  </si>
  <si>
    <t>Multiple languages;English;Spanish;Polish</t>
  </si>
  <si>
    <t>scientia et fides</t>
  </si>
  <si>
    <t>ATLA0000023321</t>
  </si>
  <si>
    <t>0036-8733</t>
  </si>
  <si>
    <t>Scientific American.</t>
  </si>
  <si>
    <t>Technology;Natural and Applied Sciences</t>
  </si>
  <si>
    <t>Only occasional articles indexed:1972-1972; 1976-1976; 1985-1985; 1992-1992</t>
  </si>
  <si>
    <t>Scientific American, Inc</t>
  </si>
  <si>
    <t>scientific american</t>
  </si>
  <si>
    <t>ATLA0000003512</t>
  </si>
  <si>
    <t>0265-4539</t>
  </si>
  <si>
    <t>Scottish Bulletin of Evangelical Theology.</t>
  </si>
  <si>
    <t>Highland Theological College UHI in association with the Scottish Evangelical Theology Society</t>
  </si>
  <si>
    <t>scottish bulletin of evangelical theology</t>
  </si>
  <si>
    <t>ATLAn4505516</t>
  </si>
  <si>
    <t>2516-6298</t>
  </si>
  <si>
    <t>2516-6301</t>
  </si>
  <si>
    <t>Scottish Church History.</t>
  </si>
  <si>
    <t>Christianity/Church History;Scotland</t>
  </si>
  <si>
    <t>Scottish Church History. 30 no 1 Jun 2000</t>
  </si>
  <si>
    <t>Scottish Church History. 48 no 2 Oct 2019</t>
  </si>
  <si>
    <t>Full text coverage: vol. 30, no. 1 (2000)-</t>
  </si>
  <si>
    <t>scottish church history</t>
  </si>
  <si>
    <t>ATLA0000023322</t>
  </si>
  <si>
    <t>0036-9241</t>
  </si>
  <si>
    <t>Scottish Historical Review.</t>
  </si>
  <si>
    <t>Only occasional articles and reviews indexed:1981-1981; 1983-1985; 1987-1987</t>
  </si>
  <si>
    <t>Edinburgh University Press for the Scottish Historical Review Trust [etc.]</t>
  </si>
  <si>
    <t>scottish historical review</t>
  </si>
  <si>
    <t>ATLA0000023443</t>
  </si>
  <si>
    <t>0143-8301</t>
  </si>
  <si>
    <t>The Scottish Journal of Religious Studies.</t>
  </si>
  <si>
    <t>Indexed in its entirety:1980-1999</t>
  </si>
  <si>
    <t>Succeeded by Culture and Religion.</t>
  </si>
  <si>
    <t>University of Stirling</t>
  </si>
  <si>
    <t>scottish journal of religious studies</t>
  </si>
  <si>
    <t>ATLA0000003513</t>
  </si>
  <si>
    <t>0036-9306</t>
  </si>
  <si>
    <t>1475-3065</t>
  </si>
  <si>
    <t>Scottish Journal of Theology.</t>
  </si>
  <si>
    <t>Christianity;Historical Theology, Christian;Biblical Studies</t>
  </si>
  <si>
    <t>Indexed in its entirety:1948-1990; Articles indexed fully:1991-1994; Indexed in its entirety:1995-</t>
  </si>
  <si>
    <t>Scottish Journal of Theology. 1 no 1 Jun 1948</t>
  </si>
  <si>
    <t>Scottish Journal of Theology. 71 no 3 2018</t>
  </si>
  <si>
    <t xml:space="preserve">Full text coverage: vol. 1, no. 1 (1948)- </t>
  </si>
  <si>
    <t>scottish journal of theology</t>
  </si>
  <si>
    <t>ATLAn3842896</t>
  </si>
  <si>
    <t>1817-7530</t>
  </si>
  <si>
    <t>1817-7565</t>
  </si>
  <si>
    <t>Scrinium.</t>
  </si>
  <si>
    <t>Christianity;Eastern Christianity;Christianity/Church History;Saints/Hagiography</t>
  </si>
  <si>
    <t>scrinium</t>
  </si>
  <si>
    <t>ATLAn3896789</t>
  </si>
  <si>
    <t>0582-3226</t>
  </si>
  <si>
    <t>2343-4937</t>
  </si>
  <si>
    <t>Scripta Instituti Donneriani Aboensis.</t>
  </si>
  <si>
    <t>Religions and Their Study;Esoterism;Spirituality/Spiritual Life/Mysticism</t>
  </si>
  <si>
    <t>Scripta Instituti Donneriani Aboensis. 1 1967</t>
  </si>
  <si>
    <t>Scripta Instituti Donneriani Aboensis. 29 2020</t>
  </si>
  <si>
    <t>scripta instituti donneriani aboensis</t>
  </si>
  <si>
    <t>ATLA0001994461</t>
  </si>
  <si>
    <t>1733-5760</t>
  </si>
  <si>
    <t>2084-3925</t>
  </si>
  <si>
    <t>Scripta Judaica Cracoviensia.</t>
  </si>
  <si>
    <t>Wydawnictwo Uniwersytet Jagielloński</t>
  </si>
  <si>
    <t>Polish;English;Multiple languages</t>
  </si>
  <si>
    <t>scripta judaica cracoviensia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. 1 no 1 Jan - Jun 1969</t>
  </si>
  <si>
    <t>Scripta Theologica. 52 no 2 Aug 2020</t>
  </si>
  <si>
    <t>Full text coverage: vol. 1, no. 1 (1969)-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Christianity;Biblical Studies;Historical Theology, Christian;Systematic Theology, Christian--2000-;Africa</t>
  </si>
  <si>
    <t>Articles indexed fully:1980-1981; Indexed in its entirety:1981-</t>
  </si>
  <si>
    <t>Scriptura. 40 Mar 1992</t>
  </si>
  <si>
    <t>Scriptura. 119 no 3 2020</t>
  </si>
  <si>
    <t>Full text coverage: vol. 40 (1992)-</t>
  </si>
  <si>
    <t>Stellenbosch University</t>
  </si>
  <si>
    <t>scriptura international journal of bible religion and theology in southern africa</t>
  </si>
  <si>
    <t>CPLI0000518095</t>
  </si>
  <si>
    <t>0036-9780</t>
  </si>
  <si>
    <t>Scripture Bulletin.</t>
  </si>
  <si>
    <t>Indexed:1980-1992; 1995-2009</t>
  </si>
  <si>
    <t>Succeeded by Scripture Bulletin (Online).</t>
  </si>
  <si>
    <t>Catholic Biblical Soc of Great Britain</t>
  </si>
  <si>
    <t>scripture bulletin</t>
  </si>
  <si>
    <t>CPLI0000525897</t>
  </si>
  <si>
    <t>Scripture Bulletin (Online).</t>
  </si>
  <si>
    <t>Indexed in its entirety:2010-2014</t>
  </si>
  <si>
    <t>Preceded by Scripture Bulletin.</t>
  </si>
  <si>
    <t>Catholic Biblical Association of Great Britain</t>
  </si>
  <si>
    <t>scripture bulletin online</t>
  </si>
  <si>
    <t>ATLA0000003516</t>
  </si>
  <si>
    <t>0739-2281</t>
  </si>
  <si>
    <t>Searching Together.</t>
  </si>
  <si>
    <t>Articles indexed selectively:1982-1989; 1991-2001</t>
  </si>
  <si>
    <t>Preceded by Baptist Reformation Review.</t>
  </si>
  <si>
    <t>Word of Life Church</t>
  </si>
  <si>
    <t>searching together</t>
  </si>
  <si>
    <t>ATLA0000023444</t>
  </si>
  <si>
    <t>0276-7899</t>
  </si>
  <si>
    <t>The Second Century: A Journal of Early Christian Studies.</t>
  </si>
  <si>
    <t>Articles indexed fully:1981-1992</t>
  </si>
  <si>
    <t>Succeeded by Journal of Early Christian Studies.</t>
  </si>
  <si>
    <t>Second Century Journal</t>
  </si>
  <si>
    <t>second century a journal of early christian studies</t>
  </si>
  <si>
    <t>ATLA0000023445</t>
  </si>
  <si>
    <t>0890-1570</t>
  </si>
  <si>
    <t>Second Opinion.</t>
  </si>
  <si>
    <t>Indexed in its entirety:1986-1995</t>
  </si>
  <si>
    <t>second opinion</t>
  </si>
  <si>
    <t>ATLA0001962567</t>
  </si>
  <si>
    <t>2053-6712</t>
  </si>
  <si>
    <t>Secularism &amp; Nonreligion.</t>
  </si>
  <si>
    <t>Humanisms/Atheisms/Irreligion;Modernity/Post-Modernity/Pluralism</t>
  </si>
  <si>
    <t>Ubiquity Press</t>
  </si>
  <si>
    <t>secularism &amp; nonreligion</t>
  </si>
  <si>
    <t>ATLA0000007411</t>
  </si>
  <si>
    <t>SEDOS Bulletin.</t>
  </si>
  <si>
    <t>Articles indexed fully:1987-2013</t>
  </si>
  <si>
    <t>Succeeded by SEDOS Bulletin (Online).</t>
  </si>
  <si>
    <t>Servizio di Documentazione e Studi</t>
  </si>
  <si>
    <t>Italian;Spanish;French;English</t>
  </si>
  <si>
    <t>sedos bulletin</t>
  </si>
  <si>
    <t>ATLA0001968646</t>
  </si>
  <si>
    <t>2240-6360</t>
  </si>
  <si>
    <t>SEDOS Bulletin (Online).</t>
  </si>
  <si>
    <t>Christianity;Catholic Church;Missions/Evangelism/Apologetics, Christian</t>
  </si>
  <si>
    <t>Preceded by SEDOS Bulletin.</t>
  </si>
  <si>
    <t>sedos bulletin online</t>
  </si>
  <si>
    <t>ATLA0000023323</t>
  </si>
  <si>
    <t>0037-0894</t>
  </si>
  <si>
    <t>1988-320X</t>
  </si>
  <si>
    <t>Sefarad.</t>
  </si>
  <si>
    <t>Judaism;Languages/Linguistics</t>
  </si>
  <si>
    <t>Only occasional articles indexed:1981-1981; Indexed in its entirety:2014-</t>
  </si>
  <si>
    <t>Multiple languages;Italian;Spanish;French;German;English;Hebrew</t>
  </si>
  <si>
    <t>sefarad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CPLI0000518056</t>
  </si>
  <si>
    <t>0582-6314</t>
  </si>
  <si>
    <t>Seminarium.</t>
  </si>
  <si>
    <t>Indexed in its entirety:1980-2014</t>
  </si>
  <si>
    <t>Succeeded by Educatio Catholica.</t>
  </si>
  <si>
    <t>[Libreria Editrice Vaticana]</t>
  </si>
  <si>
    <t>Portuguese;German;French;Spanish;English;Italian</t>
  </si>
  <si>
    <t>seminarium</t>
  </si>
  <si>
    <t>CPLI0000518096</t>
  </si>
  <si>
    <t>1546-444X</t>
  </si>
  <si>
    <t>Seminary Journal.</t>
  </si>
  <si>
    <t>Christianity;Catholic Church Doctrine;Education, Christian</t>
  </si>
  <si>
    <t>Holy Apostles Seminary</t>
  </si>
  <si>
    <t>seminary journal</t>
  </si>
  <si>
    <t>ATLA0000025771</t>
  </si>
  <si>
    <t>1526-0674</t>
  </si>
  <si>
    <t>Seminary Ridge Review.</t>
  </si>
  <si>
    <t>Christianity;Protestantism;Lutheranism;Education, Christian;Theology</t>
  </si>
  <si>
    <t>Preceded by Lutheran Theological Seminary Bulletin.</t>
  </si>
  <si>
    <t>Seminary Ridge Press at Lutheran Theological Seminary at Gettysburg</t>
  </si>
  <si>
    <t>seminary ridge review</t>
  </si>
  <si>
    <t>ATLA0000023324</t>
  </si>
  <si>
    <t>0373-630X</t>
  </si>
  <si>
    <t>Semitica.</t>
  </si>
  <si>
    <t>Only occasional articles indexed:1985-1987</t>
  </si>
  <si>
    <t>semitica</t>
  </si>
  <si>
    <t>ATLA0000023325</t>
  </si>
  <si>
    <t>0256-6044</t>
  </si>
  <si>
    <t>Semitics.</t>
  </si>
  <si>
    <t>University of South Africa</t>
  </si>
  <si>
    <t>semitics</t>
  </si>
  <si>
    <t>ATLA0000023326</t>
  </si>
  <si>
    <t>0387-6004</t>
  </si>
  <si>
    <t>Senri Ethnological Studies.</t>
  </si>
  <si>
    <t>National Museum of Ethnology</t>
  </si>
  <si>
    <t>senri ethnological studies</t>
  </si>
  <si>
    <t>ATLA0000023446</t>
  </si>
  <si>
    <t>0326-6702</t>
  </si>
  <si>
    <t>Servicio de informaciones religiosas.</t>
  </si>
  <si>
    <t>Indexed selectively:1984-1986; 1988-1990</t>
  </si>
  <si>
    <t>Departmento de Comunicaciones de ISEDET</t>
  </si>
  <si>
    <t>servicio de informaciones religiosas</t>
  </si>
  <si>
    <t>ATLA0000003518</t>
  </si>
  <si>
    <t>0970-8324</t>
  </si>
  <si>
    <t>Sevartham: Indian Culture in a Christian Context.</t>
  </si>
  <si>
    <t>Religions and Their Study;Christianity/Church History;Hinduism;India</t>
  </si>
  <si>
    <t>Indexed in its entirety:1985-2013</t>
  </si>
  <si>
    <t>St Albert's College</t>
  </si>
  <si>
    <t>English;Hindi</t>
  </si>
  <si>
    <t>sevartham indian culture in a christian context</t>
  </si>
  <si>
    <t>ATLA0000023327</t>
  </si>
  <si>
    <t>0037-3052</t>
  </si>
  <si>
    <t>Sewanee Review.</t>
  </si>
  <si>
    <t>Only occasional articles and reviews indexed:1979-1979; 1983-1984</t>
  </si>
  <si>
    <t>T. Hodgson</t>
  </si>
  <si>
    <t>sewanee review</t>
  </si>
  <si>
    <t>ATLA0000003519</t>
  </si>
  <si>
    <t>1059-9576</t>
  </si>
  <si>
    <t>Sewanee Theological Review.</t>
  </si>
  <si>
    <t>Christianity;Protestantism;Anglican Communion;Systematic Theology, Christian--2000-;Historical Theology, Christian</t>
  </si>
  <si>
    <t>Preceded by Saint Luke's Journal of Theology.</t>
  </si>
  <si>
    <t>Sewanee Theological Review. 34 no 4 Michaelmas 1991</t>
  </si>
  <si>
    <t>Sewanee Theological Review. 62 no 3 Pentecost 2020</t>
  </si>
  <si>
    <t>Full text coverage: vol. 34, no. 4 (1991)-</t>
  </si>
  <si>
    <t>University of the South School of Theology</t>
  </si>
  <si>
    <t>sewanee theological review</t>
  </si>
  <si>
    <t>ATLAn3787427</t>
  </si>
  <si>
    <t>0154-6902</t>
  </si>
  <si>
    <t>Sémiotique et bible.</t>
  </si>
  <si>
    <t>Christianity;Theology;Biblical Studies</t>
  </si>
  <si>
    <t>Centre pour l'Analyse du Discours Religieux</t>
  </si>
  <si>
    <t>sémiotique et bible</t>
  </si>
  <si>
    <t>ATLAn4087228</t>
  </si>
  <si>
    <t>0582-9348</t>
  </si>
  <si>
    <t>The Shaker Quarterly.</t>
  </si>
  <si>
    <t>Indexed in its entirety:1961-1996</t>
  </si>
  <si>
    <t>The Shaker Quarterly. 1 no 1 Spr 1961</t>
  </si>
  <si>
    <t>The Shaker Quarterly. 24 no 1 - 4 1996</t>
  </si>
  <si>
    <t>Full text coverage: vol. 1, no. 1 (1961)- vol. 24, no. 1/4 (1996)</t>
  </si>
  <si>
    <t>United Society</t>
  </si>
  <si>
    <t>shaker quarterly</t>
  </si>
  <si>
    <t>ATLA0001675545</t>
  </si>
  <si>
    <t>1216-7827</t>
  </si>
  <si>
    <t>Shaman: Journal of the International Society for Shamanistic Research.</t>
  </si>
  <si>
    <t>Indigenous Religions/Folk Religions/Traditional Religions;Asia;Europe;Religions and Their Study;Anthropology/Ethnology</t>
  </si>
  <si>
    <t>Molnar &amp; Kelemen Oriental Publishers</t>
  </si>
  <si>
    <t>shaman journal of the international society for shamanistic research</t>
  </si>
  <si>
    <t>ATLA0000003662</t>
  </si>
  <si>
    <t>1190-7886</t>
  </si>
  <si>
    <t>Shambhala Sun.</t>
  </si>
  <si>
    <t>Selectively indexed:1996-1997; 1999-2000</t>
  </si>
  <si>
    <t>Shambhala Sun</t>
  </si>
  <si>
    <t>shambhala sun</t>
  </si>
  <si>
    <t>ATLA0000023328</t>
  </si>
  <si>
    <t>0362-4609</t>
  </si>
  <si>
    <t>Shane Quarterly.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3329</t>
  </si>
  <si>
    <t>0037-3656</t>
  </si>
  <si>
    <t>Sheviley Hahinuch.</t>
  </si>
  <si>
    <t>Articles indexed selectively:1979-1980</t>
  </si>
  <si>
    <t>Agudat ha-morim ha-Ivrim be-Nyu-York</t>
  </si>
  <si>
    <t>sheviley hahinuch</t>
  </si>
  <si>
    <t>CPLI0000532925</t>
  </si>
  <si>
    <t>Sidic.</t>
  </si>
  <si>
    <t>Indexed:1980-2003</t>
  </si>
  <si>
    <t>Service International de Documentation Judéo-Chrétienne</t>
  </si>
  <si>
    <t>sidic</t>
  </si>
  <si>
    <t>CPLI0000533181</t>
  </si>
  <si>
    <t>0037-4873</t>
  </si>
  <si>
    <t>Sign.</t>
  </si>
  <si>
    <t>[Passionist Missions]</t>
  </si>
  <si>
    <t>sign</t>
  </si>
  <si>
    <t>ATLAn3868592</t>
  </si>
  <si>
    <t>2326-4489</t>
  </si>
  <si>
    <t>2326-4497</t>
  </si>
  <si>
    <t>Signs and Society.</t>
  </si>
  <si>
    <t>signs and society</t>
  </si>
  <si>
    <t>ATLA0000025850</t>
  </si>
  <si>
    <t>0097-9740</t>
  </si>
  <si>
    <t>Signs: Journal of Women in Culture and Society.</t>
  </si>
  <si>
    <t>Selectively indexed:1981-1981; 1983-1987; 1989-1992</t>
  </si>
  <si>
    <t>signs journal of women in culture and society</t>
  </si>
  <si>
    <t>ATLA0001538880</t>
  </si>
  <si>
    <t>1744-8727</t>
  </si>
  <si>
    <t>1744-8735</t>
  </si>
  <si>
    <t>Sikh Formations: Religion, Culture, Theory.</t>
  </si>
  <si>
    <t>Sikhism;South Asia;India</t>
  </si>
  <si>
    <t>Articles indexed fully:2005-2006; Indexed in its entirety:2007-</t>
  </si>
  <si>
    <t>sikh formations religion culture theory</t>
  </si>
  <si>
    <t>ATLA0000027157</t>
  </si>
  <si>
    <t>0102-3578</t>
  </si>
  <si>
    <t>Simpósio (São Paulo).</t>
  </si>
  <si>
    <t>ASTE</t>
  </si>
  <si>
    <t>simpósio são paulo</t>
  </si>
  <si>
    <t>ATLAn3860846</t>
  </si>
  <si>
    <t>2345-7406</t>
  </si>
  <si>
    <t>Singaporean Journal of Buddhist Studies.</t>
  </si>
  <si>
    <t>Buddhism;Chinese and Korean Buddhism;Mahayana Buddhism;Southeast Asia</t>
  </si>
  <si>
    <t>Indexed in its entirety.:2013-</t>
  </si>
  <si>
    <t>Buddhist College of Singapore</t>
  </si>
  <si>
    <t>singaporean journal of buddhist studies</t>
  </si>
  <si>
    <t>ATLA0001676238</t>
  </si>
  <si>
    <t>1990-2670</t>
  </si>
  <si>
    <t>Sino-Christian Studies: an international journal of Bible, theology &amp; philosophy.</t>
  </si>
  <si>
    <t>Christianity;Protestantism;China</t>
  </si>
  <si>
    <t>Chung Yuan Christian University</t>
  </si>
  <si>
    <t>sinochristian studies an international journal of bible theology &amp; philosophy</t>
  </si>
  <si>
    <t>CPLI0000533182</t>
  </si>
  <si>
    <t>0037-590X</t>
  </si>
  <si>
    <t>Sisters Today.</t>
  </si>
  <si>
    <t>Christianity;Catholic Church Orders;Women's Religious Thought</t>
  </si>
  <si>
    <t>Indexed:1965-2000</t>
  </si>
  <si>
    <t>Sisters Today. 37 no 1 Sep 1965</t>
  </si>
  <si>
    <t>Sisters Today. 72 no 6 Nov 2000</t>
  </si>
  <si>
    <t>Full text coverage: vol. 37, no. 1 (1965) - vol. 72, no. 6 (2000)</t>
  </si>
  <si>
    <t>sisters today</t>
  </si>
  <si>
    <t>ATLA0000003520</t>
  </si>
  <si>
    <t>0361-0160</t>
  </si>
  <si>
    <t>The Sixteenth Century Journal.</t>
  </si>
  <si>
    <t>History/Historiography;Christianity/Church History--1500-1699;Literature</t>
  </si>
  <si>
    <t>Articles indexed selectively:1970-1972; Indexed selectively:1972-2012; Indexed in its entirety:2013-</t>
  </si>
  <si>
    <t>Sixteenth Century Journal Publishers</t>
  </si>
  <si>
    <t>sixteenth century journal</t>
  </si>
  <si>
    <t>ATLA0000005883</t>
  </si>
  <si>
    <t>1063-9330</t>
  </si>
  <si>
    <t>Skeptic.</t>
  </si>
  <si>
    <t>Millennium Press</t>
  </si>
  <si>
    <t>skeptic</t>
  </si>
  <si>
    <t>ATLA0000023330</t>
  </si>
  <si>
    <t>0194-6730</t>
  </si>
  <si>
    <t>Skeptical Inquirer.</t>
  </si>
  <si>
    <t>Committee for the Scientific Investigation of Claims of the Paranormal</t>
  </si>
  <si>
    <t>skeptical inquirer</t>
  </si>
  <si>
    <t>ATLA0000003522</t>
  </si>
  <si>
    <t>0257-8891</t>
  </si>
  <si>
    <t>Skrif en kerk.</t>
  </si>
  <si>
    <t>Indexed selectively:1986-2000</t>
  </si>
  <si>
    <t>Succeeded by Verbum et Ecclesia.</t>
  </si>
  <si>
    <t>Teologiese Fakulteit, University van Pretoria</t>
  </si>
  <si>
    <t>skrif en kerk</t>
  </si>
  <si>
    <t>ATLA0000023331</t>
  </si>
  <si>
    <t>0334-3405</t>
  </si>
  <si>
    <t>Slavica Hierosolymitana.</t>
  </si>
  <si>
    <t>Articles indexed fully:1981-1981</t>
  </si>
  <si>
    <t>Berkeley Slavic Specialties</t>
  </si>
  <si>
    <t>slavica hierosolymitana</t>
  </si>
  <si>
    <t>ATLAn4350219</t>
  </si>
  <si>
    <t>2304-0785</t>
  </si>
  <si>
    <t>2305-6754</t>
  </si>
  <si>
    <t>Slověne: International Journal of Slavic Studies.</t>
  </si>
  <si>
    <t>Literature;History/Historiography;Europe;Russia/Eastern Europe/Eurasia</t>
  </si>
  <si>
    <t>Moscow State University of Education (MSPU)</t>
  </si>
  <si>
    <t>Russian;English;Multiple languages</t>
  </si>
  <si>
    <t>slověne international journal of slavic studies</t>
  </si>
  <si>
    <t>ATLAn4359558</t>
  </si>
  <si>
    <t>0037-7074</t>
  </si>
  <si>
    <t>1849-1057</t>
  </si>
  <si>
    <t>Služba Božja.</t>
  </si>
  <si>
    <t>Catholic Faculty of Theology, University of Split</t>
  </si>
  <si>
    <t>English;Croatian</t>
  </si>
  <si>
    <t>služba božja</t>
  </si>
  <si>
    <t>ATLA0000005171</t>
  </si>
  <si>
    <t>0037-7333</t>
  </si>
  <si>
    <t>Smithsonian.</t>
  </si>
  <si>
    <t>Articles indexed selectively:1976-1976; 1990-1993; 1995-2001</t>
  </si>
  <si>
    <t>Smithsonian Institution</t>
  </si>
  <si>
    <t>smithsonian</t>
  </si>
  <si>
    <t>ATLA0000003523</t>
  </si>
  <si>
    <t>0144-8722</t>
  </si>
  <si>
    <t>Sobornost (incorporating Eastern Churches Review).</t>
  </si>
  <si>
    <t>Christianity;Eastern Christianity;Eastern Christianity, Chalcedonian</t>
  </si>
  <si>
    <t>Indexed in its entirety:1979-1987; 2015-</t>
  </si>
  <si>
    <t>Preceded by Eastern Churches Review.</t>
  </si>
  <si>
    <t>Fellowship of Saints Alban and Sergius</t>
  </si>
  <si>
    <t>sobornost incorporating eastern churches review</t>
  </si>
  <si>
    <t>ATLA0000003524</t>
  </si>
  <si>
    <t>0037-7627</t>
  </si>
  <si>
    <t>Social Action: A Quarterly Review of Social Trends.</t>
  </si>
  <si>
    <t>Reviews indexed selectively:1955-1956; 1982-1997; Articles indexed selectively:1982-1997</t>
  </si>
  <si>
    <t>Indian Social Inst</t>
  </si>
  <si>
    <t>social action a quarterly review of social trends</t>
  </si>
  <si>
    <t>ATLA0000025851</t>
  </si>
  <si>
    <t>0037-7635</t>
  </si>
  <si>
    <t>Social Action (US).</t>
  </si>
  <si>
    <t>Succeeded by Engage/Social Action.</t>
  </si>
  <si>
    <t>Council for Christian Social Action of the United Church of Christ, etc.]</t>
  </si>
  <si>
    <t>social action us</t>
  </si>
  <si>
    <t>ATLA0000003664</t>
  </si>
  <si>
    <t>0037-7686</t>
  </si>
  <si>
    <t>1461-7404</t>
  </si>
  <si>
    <t>Social Compass: International Review of Sociology of Religion.</t>
  </si>
  <si>
    <t>Sociology;Anthropology/Ethnology;Religions and Their Study</t>
  </si>
  <si>
    <t>Indexed in its entirety:1960-1970; Articles indexed fully:1970-2014; Indexed in its entirety:2015-</t>
  </si>
  <si>
    <t>English;French;Multiple languages</t>
  </si>
  <si>
    <t>social compass international review of sociology of religion</t>
  </si>
  <si>
    <t>ATLA0000023333</t>
  </si>
  <si>
    <t>0037-7732</t>
  </si>
  <si>
    <t>Social Forces.</t>
  </si>
  <si>
    <t>Only occasional articles indexed:1983-1983; 1991-1992</t>
  </si>
  <si>
    <t>[University of North Carolina Press]</t>
  </si>
  <si>
    <t>social forces</t>
  </si>
  <si>
    <t>ATLA0000025852</t>
  </si>
  <si>
    <t>1043-1578</t>
  </si>
  <si>
    <t>Social Justice.</t>
  </si>
  <si>
    <t>Social Studies;Ethics/Moral Theology</t>
  </si>
  <si>
    <t>Only occasional articles indexed:1998-2000</t>
  </si>
  <si>
    <t>Social Justice</t>
  </si>
  <si>
    <t>social justice</t>
  </si>
  <si>
    <t>CPLI0000533183</t>
  </si>
  <si>
    <t>0037-7767</t>
  </si>
  <si>
    <t>Social Justice Review.</t>
  </si>
  <si>
    <t>Central Bureau</t>
  </si>
  <si>
    <t>social justice review</t>
  </si>
  <si>
    <t>ATLA0000005881</t>
  </si>
  <si>
    <t>0265-0525</t>
  </si>
  <si>
    <t>1471-6437</t>
  </si>
  <si>
    <t>Social Philosophy &amp; Policy.</t>
  </si>
  <si>
    <t>Social Studies;Philosophy</t>
  </si>
  <si>
    <t>Articles indexed selectively:1996-2001</t>
  </si>
  <si>
    <t>social philosophy &amp; polic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0023334</t>
  </si>
  <si>
    <t>0038-4941</t>
  </si>
  <si>
    <t>Social Science Quarterly.</t>
  </si>
  <si>
    <t>Politics/Political Science;Social Studies;Sociology</t>
  </si>
  <si>
    <t>Only occasional articles indexed:1984-1990</t>
  </si>
  <si>
    <t>Blackwell Pub. for the Southwestern Social Science Association</t>
  </si>
  <si>
    <t>social science quarterly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. 20 no 1 2007</t>
  </si>
  <si>
    <t>Social Sciences and Missions. 28 no 3 - 4 2015</t>
  </si>
  <si>
    <t>Full text coverage: vol. 20, no. 1 (2007)-</t>
  </si>
  <si>
    <t>social sciences and missions</t>
  </si>
  <si>
    <t>ATLA0000023335</t>
  </si>
  <si>
    <t>0037-7961</t>
  </si>
  <si>
    <t>Social Service Review.</t>
  </si>
  <si>
    <t>Only occasional articles indexed:1983-1985; 1987-1988</t>
  </si>
  <si>
    <t>social service review</t>
  </si>
  <si>
    <t>CPLI0000532906</t>
  </si>
  <si>
    <t>0099-183X</t>
  </si>
  <si>
    <t>Social Thought.</t>
  </si>
  <si>
    <t>Catholic Church;Sociology</t>
  </si>
  <si>
    <t>Indexed:1980-1990; 1998-2002</t>
  </si>
  <si>
    <t>Succeeded by Journal of Religion &amp; Spirituality in Social Work.</t>
  </si>
  <si>
    <t>social thought</t>
  </si>
  <si>
    <t>ATLA0000023336</t>
  </si>
  <si>
    <t>0147-2011</t>
  </si>
  <si>
    <t>Society.</t>
  </si>
  <si>
    <t>Only occasional articles indexed:1984-1984; 1986-1986; 1988-1991</t>
  </si>
  <si>
    <t>Preceded by Worldview.</t>
  </si>
  <si>
    <t>[Transaction, inc.,]</t>
  </si>
  <si>
    <t>society</t>
  </si>
  <si>
    <t>ATLA0000027165</t>
  </si>
  <si>
    <t>Society for College Work.</t>
  </si>
  <si>
    <t>Only occasional articles indexed:1968-1968</t>
  </si>
  <si>
    <t>society for college work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0003181</t>
  </si>
  <si>
    <t>0145-2711</t>
  </si>
  <si>
    <t>Society of Biblical Literature Seminar Papers.</t>
  </si>
  <si>
    <t>Articles indexed fully:1973-1975; 1977-1978; 1980-1993; 1995-2003</t>
  </si>
  <si>
    <t>Preceded by Book of Seminar Papers.</t>
  </si>
  <si>
    <t>society of biblical literature seminar papers</t>
  </si>
  <si>
    <t>ATLAn4718683</t>
  </si>
  <si>
    <t>2637-7519</t>
  </si>
  <si>
    <t>2637-7500</t>
  </si>
  <si>
    <t>Socio-Historical Examination of Religion and Ministry.</t>
  </si>
  <si>
    <t>Philosophy of Religion;Interdisciplinary Studies</t>
  </si>
  <si>
    <t>sociohistorical examination of religion and ministry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23337</t>
  </si>
  <si>
    <t>0038-0245</t>
  </si>
  <si>
    <t>Sociological Inquiry.</t>
  </si>
  <si>
    <t>[University of Texas Press,]</t>
  </si>
  <si>
    <t>sociological inquiry</t>
  </si>
  <si>
    <t>ATLA0000023338</t>
  </si>
  <si>
    <t>0038-0253</t>
  </si>
  <si>
    <t>1533-8525</t>
  </si>
  <si>
    <t>Sociological Quarterly.</t>
  </si>
  <si>
    <t>sociological quarterly</t>
  </si>
  <si>
    <t>ATLA0000023339</t>
  </si>
  <si>
    <t>0038-0393</t>
  </si>
  <si>
    <t>Sociology and Social Research.</t>
  </si>
  <si>
    <t>Sociology;Social Studies</t>
  </si>
  <si>
    <t>Only occasional articles indexed:1983-1983; 1985-1991</t>
  </si>
  <si>
    <t>University of Southern California</t>
  </si>
  <si>
    <t>sociology and social research</t>
  </si>
  <si>
    <t>ATLA0001990553</t>
  </si>
  <si>
    <t>2213-140X</t>
  </si>
  <si>
    <t>2213-1418</t>
  </si>
  <si>
    <t>Sociology of Islam.</t>
  </si>
  <si>
    <t>Islam;Sociology</t>
  </si>
  <si>
    <t>Sociology of Islam. 1 no 1 - 2 2013</t>
  </si>
  <si>
    <t>Sociology of Islam. 3 no 3 - 4 2015</t>
  </si>
  <si>
    <t>Full text coverage: vol. 1, no. 1/2 (2013)-</t>
  </si>
  <si>
    <t>sociology of islam</t>
  </si>
  <si>
    <t>ATLA0000003525</t>
  </si>
  <si>
    <t>1069-4404</t>
  </si>
  <si>
    <t>1759-8818</t>
  </si>
  <si>
    <t>Sociology of Religion.</t>
  </si>
  <si>
    <t>Preceded by SA.  Sociological Analysis: A Journal in the Sociology of Religion.</t>
  </si>
  <si>
    <t>Sociology of Religion. 54 no 1 Spr 1993</t>
  </si>
  <si>
    <t>Sociology of Religion. 80 no 4 Wint 2019</t>
  </si>
  <si>
    <t>Full text coverage: vol. 54, no. 1 (1993)-</t>
  </si>
  <si>
    <t>sociology of religion</t>
  </si>
  <si>
    <t>ATLAn4042502</t>
  </si>
  <si>
    <t>0217-9520</t>
  </si>
  <si>
    <t>1793-2858</t>
  </si>
  <si>
    <t>Sojourn.</t>
  </si>
  <si>
    <t>Christianity;Southeast Asia</t>
  </si>
  <si>
    <t>Sojourn. 1 no 1 Feb 1986</t>
  </si>
  <si>
    <t>Sojourn. 35 no 3 Nov 2020</t>
  </si>
  <si>
    <t>Full text coverage: vol. 1, no. 1 (1986)-</t>
  </si>
  <si>
    <t>ISEAS-Yusof Ishak Institute</t>
  </si>
  <si>
    <t>sojourn</t>
  </si>
  <si>
    <t>ATLA0000003727</t>
  </si>
  <si>
    <t>0364-2097</t>
  </si>
  <si>
    <t>Sojourners.</t>
  </si>
  <si>
    <t>Christianity/Church History;Social Studies;Politics/Political Science</t>
  </si>
  <si>
    <t>Indexed in its entirety:1976-2000</t>
  </si>
  <si>
    <t>Preceded by Post American. Succeeded by Sojourners Magazine.</t>
  </si>
  <si>
    <t>Sojourners</t>
  </si>
  <si>
    <t>sojourners</t>
  </si>
  <si>
    <t>ATLA0000218611</t>
  </si>
  <si>
    <t>1550-1140</t>
  </si>
  <si>
    <t>Sojourners Magazine.</t>
  </si>
  <si>
    <t>Preceded by Sojourners.</t>
  </si>
  <si>
    <t>sojourners magazine</t>
  </si>
  <si>
    <t>ATLA0000023340</t>
  </si>
  <si>
    <t>0038-1527</t>
  </si>
  <si>
    <t>Sophia.</t>
  </si>
  <si>
    <t>Articles indexed selectively:1982-1990</t>
  </si>
  <si>
    <t>Dept. of Philosophy, University of Melbourne,]</t>
  </si>
  <si>
    <t>sophia</t>
  </si>
  <si>
    <t>ATLAn4573273</t>
  </si>
  <si>
    <t>1392-7450</t>
  </si>
  <si>
    <t>2335-8785</t>
  </si>
  <si>
    <t>Soter: Religijos Mokslo Žurnalas.</t>
  </si>
  <si>
    <t>Christianity;Catholic Church;Russia/Eastern Europe/Eurasia;Religions and Their Study</t>
  </si>
  <si>
    <t>Lithuania</t>
  </si>
  <si>
    <t>Vytauto Didžiojo Universitetas</t>
  </si>
  <si>
    <t>Lithuanian;English</t>
  </si>
  <si>
    <t>soter religijos mokslo žurnalas</t>
  </si>
  <si>
    <t>ATLA0000003526</t>
  </si>
  <si>
    <t>0038-1861</t>
  </si>
  <si>
    <t>2161-6302</t>
  </si>
  <si>
    <t>Soundings: An Interdisciplinary Journal.</t>
  </si>
  <si>
    <t>Preceded by Christian Scholar.</t>
  </si>
  <si>
    <t>soundings an interdisciplinary journal</t>
  </si>
  <si>
    <t>ATLA0000003682</t>
  </si>
  <si>
    <t>0950-2742</t>
  </si>
  <si>
    <t>Sourozh: A Journal of Orthodox Life and Thought.</t>
  </si>
  <si>
    <t>Articles indexed selectively:1982-2010; Reviews indexed fully:1989-2010; Indexed in its entirety:2011-2011</t>
  </si>
  <si>
    <t>Russian Patriarchal Diocese of Sourozh</t>
  </si>
  <si>
    <t>sourozh a journal of orthodox life and thought</t>
  </si>
  <si>
    <t>ATLA0000023341</t>
  </si>
  <si>
    <t>0038-2876</t>
  </si>
  <si>
    <t>South Atlantic Quarterly.</t>
  </si>
  <si>
    <t>Only occasional articles indexed:1980-1984; 1986-1987; 1989-1990</t>
  </si>
  <si>
    <t>south atlantic quarterly</t>
  </si>
  <si>
    <t>ATLA0000023342</t>
  </si>
  <si>
    <t>0277-335X</t>
  </si>
  <si>
    <t>South Atlantic Review.</t>
  </si>
  <si>
    <t>South Atlantic Modern Language Association</t>
  </si>
  <si>
    <t>south atlantic review</t>
  </si>
  <si>
    <t>ATLA0000023343</t>
  </si>
  <si>
    <t>0217-1244</t>
  </si>
  <si>
    <t>South East Asia Journal of Theology.</t>
  </si>
  <si>
    <t>Indexed in its entirety:1959-1982</t>
  </si>
  <si>
    <t>Association of Theological Schools in South East Asia</t>
  </si>
  <si>
    <t>south east asia journal of theology</t>
  </si>
  <si>
    <t>ATLA0001916477</t>
  </si>
  <si>
    <t>2156-9401</t>
  </si>
  <si>
    <t>Southeastern Theological Review.</t>
  </si>
  <si>
    <t>Christianity;Protestantism;Southern Baptists;Theology</t>
  </si>
  <si>
    <t>Southeastern Theological Review. 1 no 1 Wint 2010</t>
  </si>
  <si>
    <t>Southeastern Theological Review. 11 no 2 2020</t>
  </si>
  <si>
    <t>southeastern theological review</t>
  </si>
  <si>
    <t>ATLA0000003691</t>
  </si>
  <si>
    <t>1520-7307</t>
  </si>
  <si>
    <t>The Southern Baptist Journal of Theology.</t>
  </si>
  <si>
    <t>Christianity;Protestantism;Southern Baptists;Historical Theology, Christian;Systematic Theology, Christian--2000-</t>
  </si>
  <si>
    <t>Articles indexed fully:1997-2012; Reviews indexed fully:2000-2002; Indexed in its entirety:2012-</t>
  </si>
  <si>
    <t>southern baptist journal of theology</t>
  </si>
  <si>
    <t>ATLA0000023344</t>
  </si>
  <si>
    <t>0038-4186</t>
  </si>
  <si>
    <t>Southern Humanities Review.</t>
  </si>
  <si>
    <t>Auburn University</t>
  </si>
  <si>
    <t>southern humanities review</t>
  </si>
  <si>
    <t>ATLA0000023345</t>
  </si>
  <si>
    <t>0038-4291</t>
  </si>
  <si>
    <t>Southern Literary Journal.</t>
  </si>
  <si>
    <t>Dept. of English, University of North Carolina at Chapel Hill</t>
  </si>
  <si>
    <t>southern literary journal</t>
  </si>
  <si>
    <t>ATLA0001566713</t>
  </si>
  <si>
    <t>Southern Methodist Review.</t>
  </si>
  <si>
    <t>Articles indexed fully:1884-1884; 1886-1888</t>
  </si>
  <si>
    <t>Preceded by The Quarterly Review of the Methodist Episcopal Church, South (1879). Succeeded by The Quarterly Review of the M.E. Church, South.</t>
  </si>
  <si>
    <t>southern methodist review</t>
  </si>
  <si>
    <t>ATLA0000023346</t>
  </si>
  <si>
    <t>0038-4496</t>
  </si>
  <si>
    <t>Southern Quarterly.</t>
  </si>
  <si>
    <t>[University of Southern Mississippi]</t>
  </si>
  <si>
    <t>southern quarterly</t>
  </si>
  <si>
    <t>ATLA0000027209</t>
  </si>
  <si>
    <t>0895-5573</t>
  </si>
  <si>
    <t>Southern Register.</t>
  </si>
  <si>
    <t>Center for the Study of Southern Culture, University of Mississippi</t>
  </si>
  <si>
    <t>southern register</t>
  </si>
  <si>
    <t>ATLA0000023347</t>
  </si>
  <si>
    <t>0038-4534</t>
  </si>
  <si>
    <t>Southern Review.</t>
  </si>
  <si>
    <t>Louisiana State University</t>
  </si>
  <si>
    <t>southern review</t>
  </si>
  <si>
    <t>ATLA0000003527</t>
  </si>
  <si>
    <t>0038-4828</t>
  </si>
  <si>
    <t>Southwestern Journal of Theology.</t>
  </si>
  <si>
    <t>Christianity;Protestantism;Baptists;Historical Theology, Christian;Systematic Theology, Christian--2000-</t>
  </si>
  <si>
    <t>Southwestern Journal of Theology. 1 no 1 Oct 1958</t>
  </si>
  <si>
    <t>Southwestern Journal of Theology. 62 no 2 Spr 2020</t>
  </si>
  <si>
    <t>Southwestern Baptist Theological Seminary</t>
  </si>
  <si>
    <t>southwestern journal of theology</t>
  </si>
  <si>
    <t>ATLA0000023348</t>
  </si>
  <si>
    <t>0038-545X</t>
  </si>
  <si>
    <t>Soviet Jewish Affairs.</t>
  </si>
  <si>
    <t>Indexed selectively:1988-1991</t>
  </si>
  <si>
    <t>Succeeded by East European Jewish Affairs: A Journal on Jewish Problems in Eastern Europe.</t>
  </si>
  <si>
    <t>The Institute of Jewish Affairs</t>
  </si>
  <si>
    <t>soviet jewish affairs</t>
  </si>
  <si>
    <t>ATLA0000003528</t>
  </si>
  <si>
    <t>Spectrum.</t>
  </si>
  <si>
    <t>Indexed selectively:1969-1975; 1986-1986; 1989-1996</t>
  </si>
  <si>
    <t>Succeeded by Journal of Education &amp; Christian Belief.</t>
  </si>
  <si>
    <t>spectrum</t>
  </si>
  <si>
    <t>ATLA0000003529</t>
  </si>
  <si>
    <t>0038-7134</t>
  </si>
  <si>
    <t>Speculum: A Journal of Medieval Studies.</t>
  </si>
  <si>
    <t>Christianity/Church History--0600-1199;Christianity/Church History--1200-1499</t>
  </si>
  <si>
    <t>Indexed selectively:1982-2005; Articles indexed selectively:2005-2009; Indexed selectively:2009-2012; Indexed in its entirety:2013-</t>
  </si>
  <si>
    <t>published by The University of Chicago Press for The Medieval Academy of America</t>
  </si>
  <si>
    <t>speculum a journal of medieval studies</t>
  </si>
  <si>
    <t>CPLI0000533184</t>
  </si>
  <si>
    <t>0038-7584</t>
  </si>
  <si>
    <t>Spirit.</t>
  </si>
  <si>
    <t>Indexed:1979-1986; 1988-1989; 1992-1993</t>
  </si>
  <si>
    <t>[Dept. of English, Seton Hall University, etc.]</t>
  </si>
  <si>
    <t>spirit</t>
  </si>
  <si>
    <t>CPLI0000529915</t>
  </si>
  <si>
    <t>1933-1762</t>
  </si>
  <si>
    <t>1935-0759</t>
  </si>
  <si>
    <t>Spiritan Horizons.</t>
  </si>
  <si>
    <t>Center for Spiritan Studies, Duquesne University</t>
  </si>
  <si>
    <t>spiritan horizons</t>
  </si>
  <si>
    <t>CPLI0000518097</t>
  </si>
  <si>
    <t>0038-7630</t>
  </si>
  <si>
    <t>Spiritual Life: a Quarterly Journal of Contemporary Spirituality.</t>
  </si>
  <si>
    <t>Christianity;Catholic Church;Spiritual Life, Christian</t>
  </si>
  <si>
    <t>Washington Province of Discalced Carmelite Friars</t>
  </si>
  <si>
    <t>spiritual life a quarterly journal of contemporary spirituality</t>
  </si>
  <si>
    <t>CPLI0000533185</t>
  </si>
  <si>
    <t>1393-273X</t>
  </si>
  <si>
    <t>Spirituality.</t>
  </si>
  <si>
    <t>Indexed in its entirety:1998-2003; 2005-2007; 2012-2016</t>
  </si>
  <si>
    <t>spirituality</t>
  </si>
  <si>
    <t>ATLAn3882666</t>
  </si>
  <si>
    <t>1339-9578</t>
  </si>
  <si>
    <t>Spirituality Studies.</t>
  </si>
  <si>
    <t>Spirituality/Spiritual Life/Mysticism</t>
  </si>
  <si>
    <t>Slovakia</t>
  </si>
  <si>
    <t>Society for Spirituality Studies</t>
  </si>
  <si>
    <t>spirituality studies</t>
  </si>
  <si>
    <t>CPLI0000533186</t>
  </si>
  <si>
    <t>0162-6760</t>
  </si>
  <si>
    <t>Spirituality Today.</t>
  </si>
  <si>
    <t>[Dominicans, Province of St. Albert the Great]</t>
  </si>
  <si>
    <t>spirituality today</t>
  </si>
  <si>
    <t>ATLA0001476836</t>
  </si>
  <si>
    <t>1533-1709</t>
  </si>
  <si>
    <t>1535-3117</t>
  </si>
  <si>
    <t>Spiritus: a journal of Christian spirituality.</t>
  </si>
  <si>
    <t>Christianity;Spiritual Life, Christian;Christianity/Church History</t>
  </si>
  <si>
    <t>spiritus a journal of christian spirituality</t>
  </si>
  <si>
    <t>ATLAn4797742</t>
  </si>
  <si>
    <t>2573-6345</t>
  </si>
  <si>
    <t>Spiritus: ORU Journal of Theology.</t>
  </si>
  <si>
    <t>Oral Roberts University College of Theology &amp; Ministry</t>
  </si>
  <si>
    <t>spiritus oru journal of theology</t>
  </si>
  <si>
    <t>ATLAn4539997</t>
  </si>
  <si>
    <t>Spotlight on Teaching.</t>
  </si>
  <si>
    <t>spotlight on teaching</t>
  </si>
  <si>
    <t>ATLA0000023349</t>
  </si>
  <si>
    <t>0884-2825</t>
  </si>
  <si>
    <t>Springfielder.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0</t>
  </si>
  <si>
    <t>0093-2582</t>
  </si>
  <si>
    <t>St Croix Review.</t>
  </si>
  <si>
    <t>Religion and Society, inc</t>
  </si>
  <si>
    <t>st croix review</t>
  </si>
  <si>
    <t>ATLA0000003507</t>
  </si>
  <si>
    <t>0036-3103</t>
  </si>
  <si>
    <t>St Mark's Review.</t>
  </si>
  <si>
    <t>Christianity;Protestantism;Anglican Communion;Australia/New Zealand;Historical Theology, Christian;Systematic Theology, Christian--2000-</t>
  </si>
  <si>
    <t>Articles indexed fully:1974-1974; Indexed in its entirety:1979-</t>
  </si>
  <si>
    <t>St Mark's Review. 1 Aug 1955</t>
  </si>
  <si>
    <t>St Mark's Review. 253 Sep - Oct 2020</t>
  </si>
  <si>
    <t>P30D</t>
  </si>
  <si>
    <t>Full text coverage: vol. 1 (1955)-</t>
  </si>
  <si>
    <t>St Mark's National Theological Centre</t>
  </si>
  <si>
    <t>st marks review</t>
  </si>
  <si>
    <t>ATLA0001484621</t>
  </si>
  <si>
    <t>1940-1450</t>
  </si>
  <si>
    <t>St. Tikhon's Theological Journal.</t>
  </si>
  <si>
    <t>Theology;Eastern Christianity, Chalcedonian</t>
  </si>
  <si>
    <t>Indexed in its entirety:2003-2008/2009</t>
  </si>
  <si>
    <t>St. Tikhon's Seminary Press</t>
  </si>
  <si>
    <t>st tikhons theological journal</t>
  </si>
  <si>
    <t>ATLAn4743619</t>
  </si>
  <si>
    <t>2220-5098</t>
  </si>
  <si>
    <t>St. Tikhon's University Review: Problems of History and Theory in Christian Art.</t>
  </si>
  <si>
    <t>Sacred Art/Architecture;Church Liturgy/Worship/Music, Christian;Russia/Eastern Europe/Eurasia</t>
  </si>
  <si>
    <t>St. Tikhon's Orthodox University</t>
  </si>
  <si>
    <t>st tikhons university review problems of history and theory in christian art</t>
  </si>
  <si>
    <t>ATLAn4655360</t>
  </si>
  <si>
    <t>1991-640X</t>
  </si>
  <si>
    <t>2409-4692</t>
  </si>
  <si>
    <t>St. Tikhon's University Review: Theology. Philosophy. Religious Studies.</t>
  </si>
  <si>
    <t>Christianity;Theology;Philosophy of Religion;Russia/Eastern Europe/Eurasia</t>
  </si>
  <si>
    <t>St. Tikhon’s University</t>
  </si>
  <si>
    <t>st tikhons university review theology philosophy religious studies</t>
  </si>
  <si>
    <t>ATLA0000023351</t>
  </si>
  <si>
    <t>0360-6481</t>
  </si>
  <si>
    <t>St Vladimir's Seminary Quarterly.</t>
  </si>
  <si>
    <t>Christianity;Eastern Christianity, Chalcedonian;Historical Theology, Christian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Preceded by St Vladimir's Seminary Quarterly.</t>
  </si>
  <si>
    <t>St Vladimir's Theological Quarterly. 13 no 1 - 2 1969</t>
  </si>
  <si>
    <t>St Vladimir's Theological Quarterly. 64 no 1 - 2 2020</t>
  </si>
  <si>
    <t>Full text coverage: vol. 13, no. 1 (1969)-</t>
  </si>
  <si>
    <t>St Vladimir's Orthodox Theological Seminary</t>
  </si>
  <si>
    <t>st vladimirs theological quarterly</t>
  </si>
  <si>
    <t>ATLAn3767748</t>
  </si>
  <si>
    <t>2311-3448</t>
  </si>
  <si>
    <t>State, Religion and Church.</t>
  </si>
  <si>
    <t>Christianity;Europe;Asia;Church and State;State and Religion</t>
  </si>
  <si>
    <t>Russian Presidential Academy of National Economy and Public Administration</t>
  </si>
  <si>
    <t>state religion and church</t>
  </si>
  <si>
    <t>ATLAn4337877</t>
  </si>
  <si>
    <t>2413-9459</t>
  </si>
  <si>
    <t>2413-9467</t>
  </si>
  <si>
    <t>Stellenbosch Theological Journal.</t>
  </si>
  <si>
    <t>Christianity;Protestantism;Reformed/Calvinist Churches;Theology</t>
  </si>
  <si>
    <t>Preceded by Ned. geref. teologiese tydskrif.</t>
  </si>
  <si>
    <t>University of Stellenbosch, Faculty of Theology</t>
  </si>
  <si>
    <t>English;Afrikaans;Dutch</t>
  </si>
  <si>
    <t>stellenbosch theological journal</t>
  </si>
  <si>
    <t>CPLI0000518098</t>
  </si>
  <si>
    <t>0039-1492</t>
  </si>
  <si>
    <t>Stimmen der Zeit.</t>
  </si>
  <si>
    <t>Christianity;Catholic Church;Europe;Germany</t>
  </si>
  <si>
    <t>Stimmen der Zeit. 118 no 1 1930</t>
  </si>
  <si>
    <t>Stimmen der Zeit. 238 no 10 Oct 2020</t>
  </si>
  <si>
    <t>Full text coverage: vol. 198, no. 1 (1980)-</t>
  </si>
  <si>
    <t>stimmen der zeit</t>
  </si>
  <si>
    <t>ATLA0000003530</t>
  </si>
  <si>
    <t>Stimulus: The New Zealand Journal of Christian Thought and Practice.</t>
  </si>
  <si>
    <t>Preceded by The Journal of the Christian Brethren Research Fellowship.</t>
  </si>
  <si>
    <t>Laidlaw College</t>
  </si>
  <si>
    <t>stimulus the new zealand journal of christian thought and practice</t>
  </si>
  <si>
    <t>ATLA0000003731</t>
  </si>
  <si>
    <t>1097-6566</t>
  </si>
  <si>
    <t>Stone-Campbell Journal.</t>
  </si>
  <si>
    <t>Christianity;Protestantism;Restoration movement</t>
  </si>
  <si>
    <t>Stone-Campbell Journal. 1 no 1 Spr 1998</t>
  </si>
  <si>
    <t>Stone-Campbell Journal. 23 no 1 Spr 2020</t>
  </si>
  <si>
    <t>Stone-Campbell International</t>
  </si>
  <si>
    <t>stonecampbell journal</t>
  </si>
  <si>
    <t>ATLA0001757273</t>
  </si>
  <si>
    <t>2042-7867</t>
  </si>
  <si>
    <t>Strata: Bulletin of the Anglo-Israel Archaeological Society.</t>
  </si>
  <si>
    <t>Archaeology/Antiquities;Asia</t>
  </si>
  <si>
    <t>Indexed selectively:2009-2011; Indexed in its entirety:2012-</t>
  </si>
  <si>
    <t>Preceded by Bulletin of the Anglo-Israel Archaeological Society.</t>
  </si>
  <si>
    <t>The Anglo-Israel Archaeological Society</t>
  </si>
  <si>
    <t>strata bulletin of the angloisrael archaeological society</t>
  </si>
  <si>
    <t>ATLA0000027214</t>
  </si>
  <si>
    <t>Student World.</t>
  </si>
  <si>
    <t>Succeeded by WSCF Books.</t>
  </si>
  <si>
    <t>World Student Christian Federation,]</t>
  </si>
  <si>
    <t>student world</t>
  </si>
  <si>
    <t>ATLA0000003531</t>
  </si>
  <si>
    <t>0393-3687</t>
  </si>
  <si>
    <t>Studi ecumenici.</t>
  </si>
  <si>
    <t>Instituto di Studi Ecumenici S Bernadino</t>
  </si>
  <si>
    <t>studi ecumenici</t>
  </si>
  <si>
    <t>ATLA0001625862</t>
  </si>
  <si>
    <t>1127-2171</t>
  </si>
  <si>
    <t>Studi sull'Oriente Cristiano.</t>
  </si>
  <si>
    <t>Christianity;Eastern Christianity;Europe;Middle East</t>
  </si>
  <si>
    <t>Studi sull'Oriente Cristiano. 1 no 1 - 2 1997</t>
  </si>
  <si>
    <t>Studi sull'Oriente Cristiano. 23 no 2 2019</t>
  </si>
  <si>
    <t>Full text coverage: vol. 1, no. 1/2 (1997)-</t>
  </si>
  <si>
    <t>Accademia Angelica-Constantiniana di Lettere Arti e Scienze</t>
  </si>
  <si>
    <t>studi sulloriente cristiano</t>
  </si>
  <si>
    <t>ATLA0000023352</t>
  </si>
  <si>
    <t>0094-2022</t>
  </si>
  <si>
    <t>Studia Biblica et Theologica.</t>
  </si>
  <si>
    <t>studia biblica et theologica</t>
  </si>
  <si>
    <t>ATLAn4629170</t>
  </si>
  <si>
    <t>1338-0141</t>
  </si>
  <si>
    <t>Studia Biblica Slovaca.</t>
  </si>
  <si>
    <t>Studia Biblica Slovaca. 1 no 1 2009</t>
  </si>
  <si>
    <t>Studia Biblica Slovaca. 12 no 1 2020</t>
  </si>
  <si>
    <t>Comenius University</t>
  </si>
  <si>
    <t>Slovak;English;Czech</t>
  </si>
  <si>
    <t>studia biblica slovaca</t>
  </si>
  <si>
    <t>ATLA0000003645</t>
  </si>
  <si>
    <t>2295-3019</t>
  </si>
  <si>
    <t>0039-310X</t>
  </si>
  <si>
    <t>2295-3027</t>
  </si>
  <si>
    <t>Studia Canonica.</t>
  </si>
  <si>
    <t>Studia Canonica. 1 no 1 1967</t>
  </si>
  <si>
    <t>Studia Canonica. 47 no 2 2013</t>
  </si>
  <si>
    <t>Université Saint-Paul faculté de droit canonique</t>
  </si>
  <si>
    <t>studia canonica</t>
  </si>
  <si>
    <t>ATLA0000027218</t>
  </si>
  <si>
    <t>Studia et documenta historiae et iuris.</t>
  </si>
  <si>
    <t>Apollinaris</t>
  </si>
  <si>
    <t>studia et documenta historiae et iuris</t>
  </si>
  <si>
    <t>ATLAn4765508</t>
  </si>
  <si>
    <t>1896-6896</t>
  </si>
  <si>
    <t>2353-1274</t>
  </si>
  <si>
    <t>Studia Ełckie.</t>
  </si>
  <si>
    <t>Wydawnictwo Diecezjalne Adalbertinum w Ełku</t>
  </si>
  <si>
    <t>studia ełckie</t>
  </si>
  <si>
    <t>ATLA0000003627</t>
  </si>
  <si>
    <t>1017-0499</t>
  </si>
  <si>
    <t>2412-4265</t>
  </si>
  <si>
    <t>Studia historiae ecclesiasticae.</t>
  </si>
  <si>
    <t>Christianity/Church History;Africa</t>
  </si>
  <si>
    <t>Research Institute for Theology and Religion, University of South Africa</t>
  </si>
  <si>
    <t>studia historiae ecclesiasticae</t>
  </si>
  <si>
    <t>ATLA0000023353</t>
  </si>
  <si>
    <t>0585-5292</t>
  </si>
  <si>
    <t>1958-5705</t>
  </si>
  <si>
    <t>Studia Islamica.</t>
  </si>
  <si>
    <t>Islam;Asia;Middle East;Europe;Maghreb/North Africa</t>
  </si>
  <si>
    <t>Only occasional articles indexed:1989-1989; Indexed in its entirety:2015-</t>
  </si>
  <si>
    <t>studia islamica</t>
  </si>
  <si>
    <t>ATLAn3786004</t>
  </si>
  <si>
    <t>0215-0492</t>
  </si>
  <si>
    <t>2355-6145</t>
  </si>
  <si>
    <t>Studia Islamika.</t>
  </si>
  <si>
    <t>Islam;Asia;Indonesia;Malaysia</t>
  </si>
  <si>
    <t>Center for the Study of Islam and Society (PPIM), UIN Syarif Hidayatullah, Jakarta</t>
  </si>
  <si>
    <t>studia islamika</t>
  </si>
  <si>
    <t>ATLA0000003532</t>
  </si>
  <si>
    <t>0039-3207</t>
  </si>
  <si>
    <t>2517-4797</t>
  </si>
  <si>
    <t>Studia liturgica: An International Ecumenical Review for Liturgical Research and Renewal.</t>
  </si>
  <si>
    <t>Studia liturgica. 1 no 1 Mar 1962</t>
  </si>
  <si>
    <t>Studia liturgica. 48 no 1 - 2 2018</t>
  </si>
  <si>
    <t xml:space="preserve">Full text coverage: vol. 1, no. 1 (1962)- </t>
  </si>
  <si>
    <t>studia liturgica an international ecumenical review for liturgical research and renewal</t>
  </si>
  <si>
    <t>ATLA0000003533</t>
  </si>
  <si>
    <t>0080-3987</t>
  </si>
  <si>
    <t>Studia Missionalia.</t>
  </si>
  <si>
    <t>Christianity;Catholic Church History;Missions/Evangelism/Apologetics, Christian;Historical Theology, Christian</t>
  </si>
  <si>
    <t>Indexed in its entirety:1943-2014</t>
  </si>
  <si>
    <t>Studia Missionalia. 1 1943</t>
  </si>
  <si>
    <t>Studia Missionalia. 63 2014</t>
  </si>
  <si>
    <t>Full text coverage: vol. 1 (1943)- vol. 63 (2014)</t>
  </si>
  <si>
    <t>Editrice Pontificia Università Gregoriana</t>
  </si>
  <si>
    <t>studia missionalia</t>
  </si>
  <si>
    <t>ATLA0000003534</t>
  </si>
  <si>
    <t>0161-7222</t>
  </si>
  <si>
    <t>Studia Mystica.</t>
  </si>
  <si>
    <t>Indexed in its entirety:1980-2003</t>
  </si>
  <si>
    <t>Edwin Mellen Press</t>
  </si>
  <si>
    <t>studia mystica</t>
  </si>
  <si>
    <t>ATLAn3802219</t>
  </si>
  <si>
    <t>0039-3304</t>
  </si>
  <si>
    <t>Studia Patavina.</t>
  </si>
  <si>
    <t>Facoltà Teologica del Triveneto</t>
  </si>
  <si>
    <t>studia patavina</t>
  </si>
  <si>
    <t>ATLA0000176774</t>
  </si>
  <si>
    <t>1052-4533</t>
  </si>
  <si>
    <t>The Studia Philonica Annual.</t>
  </si>
  <si>
    <t>Indexed in its entirety:1989-2000; Articles indexed fully:2001-2013; Indexed in its entirety:2014-</t>
  </si>
  <si>
    <t>studia philonica annual</t>
  </si>
  <si>
    <t>ATLA0001994467</t>
  </si>
  <si>
    <t>0137-2432</t>
  </si>
  <si>
    <t>2084-4077</t>
  </si>
  <si>
    <t>Studia Religiologica.</t>
  </si>
  <si>
    <t>studia religiologica</t>
  </si>
  <si>
    <t>ATLA0000003535</t>
  </si>
  <si>
    <t>0361-6045</t>
  </si>
  <si>
    <t>Studia Swedenborgiana.</t>
  </si>
  <si>
    <t>Articles indexed selectively:1983-1994; 1997-2001</t>
  </si>
  <si>
    <t>Swedenborg Foundation</t>
  </si>
  <si>
    <t>studia swedenborgiana</t>
  </si>
  <si>
    <t>ATLA0000025727</t>
  </si>
  <si>
    <t>Studia Theologica Islandica.</t>
  </si>
  <si>
    <t>Theology;Education, Religious</t>
  </si>
  <si>
    <t>Iceland</t>
  </si>
  <si>
    <t>Háskóli Íslands</t>
  </si>
  <si>
    <t>Icelandic</t>
  </si>
  <si>
    <t>studia theologica islandica</t>
  </si>
  <si>
    <t>ATLA0000003536</t>
  </si>
  <si>
    <t>0039-338X</t>
  </si>
  <si>
    <t>1502-7791</t>
  </si>
  <si>
    <t>Studia theologica: Nordic Journal of Theology.</t>
  </si>
  <si>
    <t>Christianity;Historical Theology, Christian;Systematic Theology, Christian--2000-</t>
  </si>
  <si>
    <t>Articles indexed fully:1948-</t>
  </si>
  <si>
    <t>studia theologica nordic journal of theology</t>
  </si>
  <si>
    <t>ATLAn3789396</t>
  </si>
  <si>
    <t>1224-8754</t>
  </si>
  <si>
    <t>2065-9458</t>
  </si>
  <si>
    <t>Studia Universitatis Babeș-Bolyai. Theologia Catholica.</t>
  </si>
  <si>
    <t>Universitatea "Babeș-Bolyai"</t>
  </si>
  <si>
    <t>English;German;French;Romanian;Italian</t>
  </si>
  <si>
    <t>studia universitatis babeșbolyai theologia catholica</t>
  </si>
  <si>
    <t>ATLAn3789406</t>
  </si>
  <si>
    <t>1582-2524</t>
  </si>
  <si>
    <t>2065-944X</t>
  </si>
  <si>
    <t>Studia Universitatis Babeș-Bolyai. Theologia Catholica Latina.</t>
  </si>
  <si>
    <t>English;Hungarian;German;French;Italian</t>
  </si>
  <si>
    <t>studia universitatis babeșbolyai theologia catholica latina</t>
  </si>
  <si>
    <t>ATLAn3787442</t>
  </si>
  <si>
    <t>1224-0869</t>
  </si>
  <si>
    <t>2065-9474</t>
  </si>
  <si>
    <t>Studia Universitatis Babeș-Bolyai. Theologia orthodoxă.</t>
  </si>
  <si>
    <t>Christianity;Eastern Christianity;Theology</t>
  </si>
  <si>
    <t>Universitatea Babeș-Bolyai</t>
  </si>
  <si>
    <t>English;German;French;Romanian</t>
  </si>
  <si>
    <t>studia universitatis babeșbolyai theologia orthodoxă</t>
  </si>
  <si>
    <t>ATLAn3789450</t>
  </si>
  <si>
    <t>1582-5418</t>
  </si>
  <si>
    <t>2065-9482</t>
  </si>
  <si>
    <t>Studia Universitatis Babeș-Bolyai. Theologia reformata Transylvaniensis.</t>
  </si>
  <si>
    <t>Christianity;Protestantism;Reformed/Calvinist Churches;Theology;Europe;Hungary;Romania</t>
  </si>
  <si>
    <t>English;Hungarian;German;French</t>
  </si>
  <si>
    <t>studia universitatis babeșbolyai theologia reformata transylvaniensis</t>
  </si>
  <si>
    <t>ATLAn4585715</t>
  </si>
  <si>
    <t>0137-6624</t>
  </si>
  <si>
    <t>Studia Warmińskie.</t>
  </si>
  <si>
    <t>Philosophy;Theology;Law;Family</t>
  </si>
  <si>
    <t>Wydawnictwo Uniwersytetu Warminsko-Mazurskiego</t>
  </si>
  <si>
    <t>studia warmińskie</t>
  </si>
  <si>
    <t>ATLAn4384890</t>
  </si>
  <si>
    <t>2081-8882</t>
  </si>
  <si>
    <t>2544-3003</t>
  </si>
  <si>
    <t>Studia z Prawa Wyznaniowego.</t>
  </si>
  <si>
    <t>Religious Law</t>
  </si>
  <si>
    <t>Faculty of Law, Canon Law and Administration of the John Paul II Catholic University of Lublin </t>
  </si>
  <si>
    <t>studia z prawa wyznaniowego</t>
  </si>
  <si>
    <t>CPLI0000533187</t>
  </si>
  <si>
    <t>0039-3495</t>
  </si>
  <si>
    <t>Studies.</t>
  </si>
  <si>
    <t>Studies</t>
  </si>
  <si>
    <t>studies</t>
  </si>
  <si>
    <t>ATLAn3847951</t>
  </si>
  <si>
    <t>0271-9274</t>
  </si>
  <si>
    <t>Studies in American Jewish Literature.</t>
  </si>
  <si>
    <t>Judaism;Literature;North America</t>
  </si>
  <si>
    <t>studies in american jewish literature</t>
  </si>
  <si>
    <t>ATLAn3773982</t>
  </si>
  <si>
    <t>2372-9988</t>
  </si>
  <si>
    <t>2372-9996</t>
  </si>
  <si>
    <t>Studies in Chinese Religions.</t>
  </si>
  <si>
    <t>Buddhism;Taoism;China;Religions and Their Study</t>
  </si>
  <si>
    <t>studies in chinese religions</t>
  </si>
  <si>
    <t>ATLA0001476667</t>
  </si>
  <si>
    <t>0953-9468</t>
  </si>
  <si>
    <t>1745-5235</t>
  </si>
  <si>
    <t>Studies in Christian Ethics.</t>
  </si>
  <si>
    <t>Christianity;Ethics/Moral Theology;Christianity/Church History</t>
  </si>
  <si>
    <t>Studies in Christian Ethics. 1 Jan 1988</t>
  </si>
  <si>
    <t>Studies in Christian Ethics. 32 no 4 Nov 2019</t>
  </si>
  <si>
    <t>Full text coverage: vol. 1 (1988)-</t>
  </si>
  <si>
    <t>studies in christian ethics</t>
  </si>
  <si>
    <t>ATLA0001927355</t>
  </si>
  <si>
    <t>1930-3777</t>
  </si>
  <si>
    <t>Studies in Christian-Jewish Relations.</t>
  </si>
  <si>
    <t>Christianity/Church History;Judaism;Interreligious Dialogue/Theology of Religions/Comparative Theology</t>
  </si>
  <si>
    <t>Center for Christian-Jewish Learning at Boston College</t>
  </si>
  <si>
    <t>studies in christianjewish relations</t>
  </si>
  <si>
    <t>ATLA0000003537</t>
  </si>
  <si>
    <t>0039-3622</t>
  </si>
  <si>
    <t>Studies in Comparative Religion.</t>
  </si>
  <si>
    <t>Articles indexed fully:1983-1985</t>
  </si>
  <si>
    <t>Perennial Books</t>
  </si>
  <si>
    <t>studies in comparative religion</t>
  </si>
  <si>
    <t>ATLA0000027223</t>
  </si>
  <si>
    <t>1406-1090</t>
  </si>
  <si>
    <t>Studies in Folklore and Popular Religion.</t>
  </si>
  <si>
    <t>Anthropology/Ethnology;Religions and Their Study</t>
  </si>
  <si>
    <t>Estonia</t>
  </si>
  <si>
    <t>Dept. of Estonian and Comparative Folklore, University of Tartu</t>
  </si>
  <si>
    <t>studies in folklore and popular religion</t>
  </si>
  <si>
    <t>ATLA0000023354</t>
  </si>
  <si>
    <t>0193-2748</t>
  </si>
  <si>
    <t>Studies in Formative Spirituality.</t>
  </si>
  <si>
    <t>Indexed:1980-1993</t>
  </si>
  <si>
    <t>Institute of Formative Spirituality, Duquesne University</t>
  </si>
  <si>
    <t>studies in formative spirituality</t>
  </si>
  <si>
    <t>ATLA0000003723</t>
  </si>
  <si>
    <t>0926-2326</t>
  </si>
  <si>
    <t>1783-1806</t>
  </si>
  <si>
    <t>Studies in Interreligious Dialogue.</t>
  </si>
  <si>
    <t>Studies in Interreligious Dialogue. 5 no 1 1995</t>
  </si>
  <si>
    <t>Studies in Interreligious Dialogue. 29 no 2 2019</t>
  </si>
  <si>
    <t>Full text coverage: vol. 5, no. 1 (1995)-</t>
  </si>
  <si>
    <t>Peeters/Orbis Books</t>
  </si>
  <si>
    <t>studies in interreligious dialogue</t>
  </si>
  <si>
    <t>ATLA0000023355</t>
  </si>
  <si>
    <t>0081-8224</t>
  </si>
  <si>
    <t>Studies in Medieval and Renaissance History.</t>
  </si>
  <si>
    <t>AMS Press</t>
  </si>
  <si>
    <t>studies in medieval and renaissance history</t>
  </si>
  <si>
    <t>ATLA0000023356</t>
  </si>
  <si>
    <t>0039-3738</t>
  </si>
  <si>
    <t>Studies in Philology.</t>
  </si>
  <si>
    <t>Only occasional articles indexed:1982-1983; 1985-1986</t>
  </si>
  <si>
    <t>studies in philology</t>
  </si>
  <si>
    <t>ATLA0000003538</t>
  </si>
  <si>
    <t>0008-4298</t>
  </si>
  <si>
    <t>2042-0587</t>
  </si>
  <si>
    <t>Studies in Religion.</t>
  </si>
  <si>
    <t>Preceded by Canadian Journal of Theology.</t>
  </si>
  <si>
    <t>studies in religion</t>
  </si>
  <si>
    <t>ATLA0001927011</t>
  </si>
  <si>
    <t>0926-6453</t>
  </si>
  <si>
    <t>1783-1814</t>
  </si>
  <si>
    <t>Studies in Spirituality.</t>
  </si>
  <si>
    <t>Christianity;Judaism;Spirituality/Spiritual Life/Mysticism</t>
  </si>
  <si>
    <t>Studies in Spirituality. 1 1991</t>
  </si>
  <si>
    <t>Studies in Spirituality. 24 2014</t>
  </si>
  <si>
    <t>English;German;French;Spanish</t>
  </si>
  <si>
    <t>studies in spirituality</t>
  </si>
  <si>
    <t>ATLA0000023357</t>
  </si>
  <si>
    <t>0149-015X</t>
  </si>
  <si>
    <t>Studies in the American Renaissance.</t>
  </si>
  <si>
    <t>Only occasional articles indexed:1977-1985</t>
  </si>
  <si>
    <t>University Press of Virginia</t>
  </si>
  <si>
    <t>studies in the american renaissance</t>
  </si>
  <si>
    <t>ATLAn3768383</t>
  </si>
  <si>
    <t>2168-3166</t>
  </si>
  <si>
    <t>Studies in the Bible and Antiquity.</t>
  </si>
  <si>
    <t>Christianity;Biblical Studies;Mormon Church</t>
  </si>
  <si>
    <t>Neal A. Maxwell Institute for Religious Scholarship</t>
  </si>
  <si>
    <t>studies in the bible and antiquity</t>
  </si>
  <si>
    <t>CPLI0000518188</t>
  </si>
  <si>
    <t>1084-0850</t>
  </si>
  <si>
    <t>2328-5575</t>
  </si>
  <si>
    <t>Studies in the Spirituality of Jesuits.</t>
  </si>
  <si>
    <t>Christianity;Catholic Church Orders;Spiritual Life, Christian</t>
  </si>
  <si>
    <t>American Assistancy Seminar on Jesuit Spirituality</t>
  </si>
  <si>
    <t>studies in the spirituality of jesuits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5 no 2 Aug 2019</t>
  </si>
  <si>
    <t>studies in world christianity</t>
  </si>
  <si>
    <t>ATLA0000025862</t>
  </si>
  <si>
    <t>0334-1771</t>
  </si>
  <si>
    <t>Studies in Zionism.</t>
  </si>
  <si>
    <t>Indexed in its entirety:1981-1993</t>
  </si>
  <si>
    <t>Preceded by Zionism. Succeeded by Journal of Israeli History.</t>
  </si>
  <si>
    <t>Institute for Zionist Research Founded in Memory of Chaim Weizmann</t>
  </si>
  <si>
    <t>studies in zionism</t>
  </si>
  <si>
    <t>ATLA0000025863</t>
  </si>
  <si>
    <t>1011-8845</t>
  </si>
  <si>
    <t>Studii Teologice.</t>
  </si>
  <si>
    <t>Only occasional articles indexed:1993-1994</t>
  </si>
  <si>
    <t>Institutul Biblicsi de Misiune Ortodoxa</t>
  </si>
  <si>
    <t>Romanian</t>
  </si>
  <si>
    <t>studii teologice</t>
  </si>
  <si>
    <t>ATLA0000023358</t>
  </si>
  <si>
    <t>0039-4157</t>
  </si>
  <si>
    <t>Study Encounter.</t>
  </si>
  <si>
    <t>Indexed in its entirety:1965-1976</t>
  </si>
  <si>
    <t>Preceded by Bulletin - Division of Studies, World Council of Churches. Succeeded by WCC Exchange.</t>
  </si>
  <si>
    <t>World Council of Churches,]</t>
  </si>
  <si>
    <t>study encounter</t>
  </si>
  <si>
    <t>ATLA0000003700</t>
  </si>
  <si>
    <t>0854-9176</t>
  </si>
  <si>
    <t>Stulos.</t>
  </si>
  <si>
    <t>Bandung Theological Seminary</t>
  </si>
  <si>
    <t>stulos</t>
  </si>
  <si>
    <t>ATLA0000027245</t>
  </si>
  <si>
    <t>0039-4238</t>
  </si>
  <si>
    <t>2374-6629</t>
  </si>
  <si>
    <t>Style.</t>
  </si>
  <si>
    <t>style</t>
  </si>
  <si>
    <t>ATLA0001945834</t>
  </si>
  <si>
    <t>0955-7385</t>
  </si>
  <si>
    <t>Sufi.</t>
  </si>
  <si>
    <t>Islam;Sufism;Asia;Maghreb/North Africa;Middle East;Spirituality/Spiritual Life/Mysticism</t>
  </si>
  <si>
    <t>Khaniqah Nimatullahi</t>
  </si>
  <si>
    <t>sufi</t>
  </si>
  <si>
    <t>ATLA0000003660</t>
  </si>
  <si>
    <t>0363-1370</t>
  </si>
  <si>
    <t>Sunstone: Mormon Experience, Scholarship, Issues &amp; Art.</t>
  </si>
  <si>
    <t>Indexed selectively:1993-1994; 1996-2001</t>
  </si>
  <si>
    <t>Sunstone Foundation</t>
  </si>
  <si>
    <t>sunstone mormon experience scholarship issues &amp; art</t>
  </si>
  <si>
    <t>CPLI0000533189</t>
  </si>
  <si>
    <t>Le Supplément.</t>
  </si>
  <si>
    <t>Indexed:1979-1994</t>
  </si>
  <si>
    <t>supplément</t>
  </si>
  <si>
    <t>ATLA0000023360</t>
  </si>
  <si>
    <t>0361-8250</t>
  </si>
  <si>
    <t>Susquehanna University Studies.</t>
  </si>
  <si>
    <t>Susquehanna University</t>
  </si>
  <si>
    <t>susquehanna university studies</t>
  </si>
  <si>
    <t>ATLA0000026063</t>
  </si>
  <si>
    <t>1100-2298</t>
  </si>
  <si>
    <t>Svensk exegetisk årsbok.</t>
  </si>
  <si>
    <t>Christianity;Biblical Studies;Theology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Christianity;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541</t>
  </si>
  <si>
    <t>0039-6761</t>
  </si>
  <si>
    <t>Svensk teologisk kvartalskrift.</t>
  </si>
  <si>
    <t>Centrum för teologi och religionsvetenskap</t>
  </si>
  <si>
    <t>svensk teologisk kvartalskrift</t>
  </si>
  <si>
    <t>ATLA0001950763</t>
  </si>
  <si>
    <t>0280-9133</t>
  </si>
  <si>
    <t>2001-5828</t>
  </si>
  <si>
    <t>Svenskt Gudstjänstliv.</t>
  </si>
  <si>
    <t>Centrum för teologi och religionsvetenskap, Lunds universitet</t>
  </si>
  <si>
    <t>svenskt gudstjänstliv</t>
  </si>
  <si>
    <t>ATLA0000023361</t>
  </si>
  <si>
    <t>0730-028X</t>
  </si>
  <si>
    <t>Swedish-American Historical Quarterly.</t>
  </si>
  <si>
    <t>Only occasional articles and reviews indexed:1979-1979; 1984-1986; 1992-1992</t>
  </si>
  <si>
    <t>Swedish-American Historical Society</t>
  </si>
  <si>
    <t>swedishamerican historical quarterly</t>
  </si>
  <si>
    <t>ATLA0000025865</t>
  </si>
  <si>
    <t>1069-0697</t>
  </si>
  <si>
    <t>Symploke: A Journal for the Intermingling of Literary, Cultural, and Theoretical Scholarship.</t>
  </si>
  <si>
    <t>Jeffrey R. Dileo</t>
  </si>
  <si>
    <t>symploke a journal for the intermingling of literary cultural and theoretical scholarship</t>
  </si>
  <si>
    <t>ATLA0000003542</t>
  </si>
  <si>
    <t>0039-7946</t>
  </si>
  <si>
    <t>Syria: revue d'art oriental et d'archéologie.</t>
  </si>
  <si>
    <t>Archaeology/Antiquities;Art/Architecture</t>
  </si>
  <si>
    <t>Articles indexed fully:1949-1961; 1963-1963; 1969-1974; 1980-1992; Reviews indexed fully:1949-1954; 1960-1968; 1983-1983</t>
  </si>
  <si>
    <t>Institut Français d'Archéologie du Proche-Orient</t>
  </si>
  <si>
    <t>syria revue dart oriental et darchéologie</t>
  </si>
  <si>
    <t>ATLA0000023362</t>
  </si>
  <si>
    <t>0732-6483</t>
  </si>
  <si>
    <t>Syro-Mesopotamian Studies.</t>
  </si>
  <si>
    <t>Only occasional articles indexed:1981-1982</t>
  </si>
  <si>
    <t>Undena Publications</t>
  </si>
  <si>
    <t>syromesopotamian studies</t>
  </si>
  <si>
    <t>ATLA0000025721</t>
  </si>
  <si>
    <t>1059-6860</t>
  </si>
  <si>
    <t>Syzygy.</t>
  </si>
  <si>
    <t>Other Religions;Religions and Their Study</t>
  </si>
  <si>
    <t>Indexed in its entirety:1993-1993</t>
  </si>
  <si>
    <t>Stanford University Center for Academic Publication</t>
  </si>
  <si>
    <t>syzygy</t>
  </si>
  <si>
    <t>CPLI0000518101</t>
  </si>
  <si>
    <t>0039-8837</t>
  </si>
  <si>
    <t>The Tablet.</t>
  </si>
  <si>
    <t>Indexed selectively:1980-1986; 1991-</t>
  </si>
  <si>
    <t>Tablet Publishing Co</t>
  </si>
  <si>
    <t>tablet</t>
  </si>
  <si>
    <t>ATLAn4707776</t>
  </si>
  <si>
    <t>2459-1815</t>
  </si>
  <si>
    <t>Tahkik Journal of Critical Editions of Islamic Manuscripts.</t>
  </si>
  <si>
    <t>Abu Said Hadimi Research Center</t>
  </si>
  <si>
    <t>tahkik journal of critical editions of islamic manuscripts</t>
  </si>
  <si>
    <t>ATLA0000003543</t>
  </si>
  <si>
    <t>0251-4788</t>
  </si>
  <si>
    <t>Taiwan Journal of Theology.</t>
  </si>
  <si>
    <t>Christianity;Protestantism;Theology;Historical Theology, Christian;Biblical Studies;Taiwan</t>
  </si>
  <si>
    <t>Indexed selectively:1979-</t>
  </si>
  <si>
    <t>Taiwan Theological College and Seminary</t>
  </si>
  <si>
    <t>taiwan journal of theology</t>
  </si>
  <si>
    <t>ATLA0001971801</t>
  </si>
  <si>
    <t>1138-5561</t>
  </si>
  <si>
    <t>2013-4029</t>
  </si>
  <si>
    <t>Tamid.</t>
  </si>
  <si>
    <t>Judaism;Interreligious Dialogue/Theology of Religions/Comparative Theology;Languages/Linguistics</t>
  </si>
  <si>
    <t>Societat Catalana d’Estudis Hebraics, filial de l'Institut d'Estudis Catalans</t>
  </si>
  <si>
    <t>Catalan</t>
  </si>
  <si>
    <t>tamid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n4384897</t>
  </si>
  <si>
    <t>2619-9130</t>
  </si>
  <si>
    <t>Tasavvur.</t>
  </si>
  <si>
    <t>Indexed in its entirety :2015-</t>
  </si>
  <si>
    <t>Tekirdag Namık Kemal University Faculty of Theology</t>
  </si>
  <si>
    <t>tasavvur</t>
  </si>
  <si>
    <t>ATLA0000005552</t>
  </si>
  <si>
    <t>1089-7747</t>
  </si>
  <si>
    <t>TC: A Journal of Biblical Textual Criticism.</t>
  </si>
  <si>
    <t>Center for Electronic Resources in Theology &amp; Religion</t>
  </si>
  <si>
    <t>tc a journal of biblical textual criticism</t>
  </si>
  <si>
    <t>ATLA0000003738</t>
  </si>
  <si>
    <t>1368-4868</t>
  </si>
  <si>
    <t>1467-9647</t>
  </si>
  <si>
    <t>Teaching Theology &amp; Religion.</t>
  </si>
  <si>
    <t>Articles indexed fully:1999-2009; Indexed in its entirety:2009-</t>
  </si>
  <si>
    <t>Blackwell Publishers in cooperation with the Wabash Center for Teaching and Learning in Theology and Religion</t>
  </si>
  <si>
    <t>teaching theology &amp; religion</t>
  </si>
  <si>
    <t>ATLA0000023363</t>
  </si>
  <si>
    <t>0040-165X</t>
  </si>
  <si>
    <t>Technology and Culture.</t>
  </si>
  <si>
    <t>technology and culture</t>
  </si>
  <si>
    <t>CPLI0000533217</t>
  </si>
  <si>
    <t>0040-2184</t>
  </si>
  <si>
    <t>The Teilhard Review.</t>
  </si>
  <si>
    <t>Succeeded by The Teilhard Review and Journal of Creative Evolution.</t>
  </si>
  <si>
    <t>Pierre Teilhard de Chardin Association of Great Britain and Ireland</t>
  </si>
  <si>
    <t>teilhard review</t>
  </si>
  <si>
    <t>CPLI0000533218</t>
  </si>
  <si>
    <t>0952-6471</t>
  </si>
  <si>
    <t>The Teilhard Review and Journal of Creative Evolution.</t>
  </si>
  <si>
    <t>Indexed:1982-1988</t>
  </si>
  <si>
    <t>Preceded by The Teilhard Review. Succeeded by The Teilhard Review (Teilhard Centre for the Future of Man).</t>
  </si>
  <si>
    <t>Teilhard Centre for the Future of Man</t>
  </si>
  <si>
    <t>teilhard review and journal of creative evolution</t>
  </si>
  <si>
    <t>CPLI0000533220</t>
  </si>
  <si>
    <t>0959-7069</t>
  </si>
  <si>
    <t>The Teilhard Review (Teilhard Centre for the Future of Man).</t>
  </si>
  <si>
    <t>Indexed:1989-1994</t>
  </si>
  <si>
    <t>Preceded by The Teilhard Review and Journal of Creative Evolution.</t>
  </si>
  <si>
    <t>Teilhard Centre</t>
  </si>
  <si>
    <t>teilhard review teilhard centre for the future of man</t>
  </si>
  <si>
    <t>ATLA0000023364</t>
  </si>
  <si>
    <t>0739-2303</t>
  </si>
  <si>
    <t>Teilhard Studies.</t>
  </si>
  <si>
    <t>Only occasional articles indexed:1978-1980</t>
  </si>
  <si>
    <t>Published for the American Teilhard Assocation for the Future of Man by ANIMA Books</t>
  </si>
  <si>
    <t>teilhard studies</t>
  </si>
  <si>
    <t>ATLAn3802563</t>
  </si>
  <si>
    <t>0334-4355</t>
  </si>
  <si>
    <t>Tel Aviv.</t>
  </si>
  <si>
    <t>Archaeology/Antiquities;Middle East</t>
  </si>
  <si>
    <t>tel aviv</t>
  </si>
  <si>
    <t>ATLA0000023365</t>
  </si>
  <si>
    <t>0090-6514</t>
  </si>
  <si>
    <t>Telos.</t>
  </si>
  <si>
    <t>Only occasional articles and reviews indexed:1983/1984-1983/1984</t>
  </si>
  <si>
    <t>Dept. of Sociology, Washington University</t>
  </si>
  <si>
    <t>telos</t>
  </si>
  <si>
    <t>ATLA0000003609</t>
  </si>
  <si>
    <t>2342-7256</t>
  </si>
  <si>
    <t>0497-1817</t>
  </si>
  <si>
    <t>Temenos.</t>
  </si>
  <si>
    <t>Anthropology/Ethnology;Religions and Their Study;Europe</t>
  </si>
  <si>
    <t>Articles indexed fully:1965-1980; Indexed in its entirety:1981-</t>
  </si>
  <si>
    <t>Temenos. 1 1965</t>
  </si>
  <si>
    <t>Temenos. 56 no 1 2020</t>
  </si>
  <si>
    <t>Full text coverage: vol. 1 (1965)- ; Missing: v. 5 (1969); v. 21 (1985)</t>
  </si>
  <si>
    <t>Finnish Society for the Study of Religion</t>
  </si>
  <si>
    <t>temenos</t>
  </si>
  <si>
    <t>ATLA0000025866</t>
  </si>
  <si>
    <t>1077-0712</t>
  </si>
  <si>
    <t>Ten Percent.</t>
  </si>
  <si>
    <t>Browning Grace Communications</t>
  </si>
  <si>
    <t>ten percent</t>
  </si>
  <si>
    <t>ATLAn3772257</t>
  </si>
  <si>
    <t>0103-314X</t>
  </si>
  <si>
    <t>1980-6736</t>
  </si>
  <si>
    <t>Teocomunicação.</t>
  </si>
  <si>
    <t>Programa de Pós-Graduação em Teologia, Faculdade de Teologia, Pontificia Universidade Católica do Rio Grande do Sul</t>
  </si>
  <si>
    <t>teocomunicação</t>
  </si>
  <si>
    <t>ATLAn4074219</t>
  </si>
  <si>
    <t>1731-4232</t>
  </si>
  <si>
    <t>Teologia Polityczna.</t>
  </si>
  <si>
    <t>Christianity;Catholic Church;Politics/Political Science;Theology;Europe;Poland</t>
  </si>
  <si>
    <t>Indexed in its entirety:2003/2004-</t>
  </si>
  <si>
    <t>Teologia Polityczna. 1 2003 - 2004</t>
  </si>
  <si>
    <t>Teologia Polityczna. 9 2016 - 2017</t>
  </si>
  <si>
    <t>Full text coverage: vol. 1 (2003/2004)-</t>
  </si>
  <si>
    <t>Fundacja Świętego Mikołaja</t>
  </si>
  <si>
    <t>teologia polityczna</t>
  </si>
  <si>
    <t>ATLA0000003657</t>
  </si>
  <si>
    <t>1211-1872</t>
  </si>
  <si>
    <t>Teologická reflexe.</t>
  </si>
  <si>
    <t>Christianity;Protestantism;Theology;Historical Theology, Christian</t>
  </si>
  <si>
    <t>Teologická reflexe. 1 no 1 1995</t>
  </si>
  <si>
    <t>Teologická reflexe. 26 no 1 2020</t>
  </si>
  <si>
    <t>Evangelická teologická fakulta, Univerzity Karlovy</t>
  </si>
  <si>
    <t>Czech</t>
  </si>
  <si>
    <t>teologická reflexe</t>
  </si>
  <si>
    <t>ATLA0001993058</t>
  </si>
  <si>
    <t>1893-0263</t>
  </si>
  <si>
    <t>1893-0271</t>
  </si>
  <si>
    <t>Teologisk Tidsskrift.</t>
  </si>
  <si>
    <t>Christianity;Historical Theology, Christian;Europe</t>
  </si>
  <si>
    <t>Preceded by Norsk teologisk tidsskrift.</t>
  </si>
  <si>
    <t>teologisk tidsskrift</t>
  </si>
  <si>
    <t>ATLAn3802536</t>
  </si>
  <si>
    <t>0212-1964</t>
  </si>
  <si>
    <t>Teología y catequesis.</t>
  </si>
  <si>
    <t>Christianity;Catholic Church;Europe;Education, Christian;Theology</t>
  </si>
  <si>
    <t>Teología y catequesis. 1 Jan - Mar 1982</t>
  </si>
  <si>
    <t>Teología y catequesis. 143 no 2 May - Aug 2019</t>
  </si>
  <si>
    <t>teología y catequesi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Universidad del Centro Educativo Latinoamericano</t>
  </si>
  <si>
    <t>teología y cultura</t>
  </si>
  <si>
    <t>CPLI0000518102</t>
  </si>
  <si>
    <t>0049-3449</t>
  </si>
  <si>
    <t>0717-6295</t>
  </si>
  <si>
    <t>Teología y Vida.</t>
  </si>
  <si>
    <t>Christianity;Catholic Church;Catholic Church Doctrine;Theology</t>
  </si>
  <si>
    <t>Facultad de Teología, Pontificia Universidad Católica</t>
  </si>
  <si>
    <t>teología y vida</t>
  </si>
  <si>
    <t>CPLI0000580752</t>
  </si>
  <si>
    <t>0392-4556</t>
  </si>
  <si>
    <t>Teresianum.</t>
  </si>
  <si>
    <t>Teresianum. 1 no 1 1947</t>
  </si>
  <si>
    <t>Teresianum. 65 no 2 2014</t>
  </si>
  <si>
    <t xml:space="preserve">Full text coverage: vol. 1, no. 1 (1947)- </t>
  </si>
  <si>
    <t>Pontificia Facoltà Teologica Teresianum</t>
  </si>
  <si>
    <t>teresianum</t>
  </si>
  <si>
    <t>ATLA0000023366</t>
  </si>
  <si>
    <t>0148-7736</t>
  </si>
  <si>
    <t>Texas Monthly.</t>
  </si>
  <si>
    <t>Only occasional articles indexed:1990-1993</t>
  </si>
  <si>
    <t>Texas Monthly, Inc</t>
  </si>
  <si>
    <t>texas monthly</t>
  </si>
  <si>
    <t>ATLA0000003544</t>
  </si>
  <si>
    <t>0307-8388</t>
  </si>
  <si>
    <t>Themelios.</t>
  </si>
  <si>
    <t>Christianity;Protestantism;Evangelicalism;Europe;North America;Theology;Historical Theology, Christian</t>
  </si>
  <si>
    <t>Themelios. 1 no 1 1975</t>
  </si>
  <si>
    <t>Themelios. 45 no 2 Aug 2020</t>
  </si>
  <si>
    <t>The Gospel Coalition</t>
  </si>
  <si>
    <t>themelios</t>
  </si>
  <si>
    <t>ATLA0000003545</t>
  </si>
  <si>
    <t>0225-7270</t>
  </si>
  <si>
    <t>Theodolite: A Journal of Christian Thought and Practice.</t>
  </si>
  <si>
    <t>Christianity/Church History;Systematic Theology, Christian--1900-1999</t>
  </si>
  <si>
    <t>Indexed in its entirety:1986-1989</t>
  </si>
  <si>
    <t>theodolite a journal of christian thought and practice</t>
  </si>
  <si>
    <t>ATLA0000003741</t>
  </si>
  <si>
    <t>1495-7922</t>
  </si>
  <si>
    <t>2295-5186</t>
  </si>
  <si>
    <t>Theoforum.</t>
  </si>
  <si>
    <t>Christianity;Catholic Church Doctrine;Systematic Theology, Christian--2000-</t>
  </si>
  <si>
    <t>Preceded by Église et théologie.</t>
  </si>
  <si>
    <t>Theoforum. 43 no 1 - 2 2012</t>
  </si>
  <si>
    <t>Theoforum. 49 no 1 2019</t>
  </si>
  <si>
    <t>Full text coverage: vol. 43, no. 1/2 (2012)-</t>
  </si>
  <si>
    <t>Faculté de Théologie, Université Saint-Paul</t>
  </si>
  <si>
    <t>theoforum</t>
  </si>
  <si>
    <t>ATLA0000023448</t>
  </si>
  <si>
    <t>0255-8858</t>
  </si>
  <si>
    <t>Theologia Evangelica.</t>
  </si>
  <si>
    <t>Indexed in its entirety:1982-1993</t>
  </si>
  <si>
    <t>Succeeded by Religion &amp; Theology.</t>
  </si>
  <si>
    <t>Fakulteit Teologie, Universiteit van Suid-Afrika</t>
  </si>
  <si>
    <t>theologia evangelica</t>
  </si>
  <si>
    <t>ATLAn4610834</t>
  </si>
  <si>
    <t>2593-0265</t>
  </si>
  <si>
    <t>TheoLogica.</t>
  </si>
  <si>
    <t>TheoLogica. 1 no 1 2017</t>
  </si>
  <si>
    <t>TheoLogica. 4 no 3 2020</t>
  </si>
  <si>
    <t xml:space="preserve"> Full text coverage: vol. 1, no. 1 (2017)-</t>
  </si>
  <si>
    <t>Catholic University of Louvain</t>
  </si>
  <si>
    <t>theologica</t>
  </si>
  <si>
    <t>CPLI0000518079</t>
  </si>
  <si>
    <t>0120-3649</t>
  </si>
  <si>
    <t>2011-219X</t>
  </si>
  <si>
    <t>Theologica Xaveriana: Revista de la Facultad de Teología, Pontificia Universidad Javeriana.</t>
  </si>
  <si>
    <t>Facultad de Teología</t>
  </si>
  <si>
    <t>theologica xaveriana revista de la facultad de teología pontificia universidad javeriana</t>
  </si>
  <si>
    <t>ATLA0000003546</t>
  </si>
  <si>
    <t>0040-5620</t>
  </si>
  <si>
    <t>Theological Education.</t>
  </si>
  <si>
    <t>Christianity;North America;Education, Christian;Theology</t>
  </si>
  <si>
    <t>Articles indexed fully:1964-2019</t>
  </si>
  <si>
    <t>Theological Education. 1 no 1 Aut 1964</t>
  </si>
  <si>
    <t>Theological Education. 52 no 2 2019</t>
  </si>
  <si>
    <t>Full text coverage: vol. 1, no. 1 (1964/1965)- v. 52, n. 2 (2019)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Christianity;Protestantism;Baptists;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1694515</t>
  </si>
  <si>
    <t>1937-8904</t>
  </si>
  <si>
    <t>Theological Librarianship: An Online Journal of the American Theological Library Association.</t>
  </si>
  <si>
    <t>Atla</t>
  </si>
  <si>
    <t>theological librarianship an online journal of the american theological library association</t>
  </si>
  <si>
    <t>ATLA0000023450</t>
  </si>
  <si>
    <t>0362-0603</t>
  </si>
  <si>
    <t>Theological Markings: A UTS Journal.</t>
  </si>
  <si>
    <t>Only occasional articles indexed:1980-1980; 1982-1982; 1984-1984; 1986-1987</t>
  </si>
  <si>
    <t>theological markings a uts journal</t>
  </si>
  <si>
    <t>ATLAn3794911</t>
  </si>
  <si>
    <t>1229-0297</t>
  </si>
  <si>
    <t>Theological Perspective.</t>
  </si>
  <si>
    <t>Christianity;Catholic Church;Asia;Korea;Theology</t>
  </si>
  <si>
    <t>광주가톨릭대학교 신학연구소</t>
  </si>
  <si>
    <t>theological perspective</t>
  </si>
  <si>
    <t>ATLA0000003547</t>
  </si>
  <si>
    <t>0379-9557</t>
  </si>
  <si>
    <t>Theological Review.</t>
  </si>
  <si>
    <t>Historical Theology, Christian;Christianity/Church History</t>
  </si>
  <si>
    <t>Near East School of Theology</t>
  </si>
  <si>
    <t>theological review</t>
  </si>
  <si>
    <t>ATLA0000023370</t>
  </si>
  <si>
    <t>0272-3913</t>
  </si>
  <si>
    <t>Theological Students Fellowship Bulletin.</t>
  </si>
  <si>
    <t>Theological Students Fellowship</t>
  </si>
  <si>
    <t>theological students fellowship bulletin</t>
  </si>
  <si>
    <t>ATLA0000003548</t>
  </si>
  <si>
    <t>0040-5639</t>
  </si>
  <si>
    <t>2169-1304</t>
  </si>
  <si>
    <t>Theological Studies.</t>
  </si>
  <si>
    <t>Theological Studies. 1 no 1 Feb 1940</t>
  </si>
  <si>
    <t>Theological Studies. 80 no 3 Sep 2019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Christianity;Systematic Theology, Christian--2000-;Philosophy</t>
  </si>
  <si>
    <t>Reviews indexed selectively:1986-1986; Indexed in its entirety:2000-</t>
  </si>
  <si>
    <t>Theologie und Philosophie. 75 no 1 2000</t>
  </si>
  <si>
    <t>Theologie und Philosophie. 95 no 3 2020</t>
  </si>
  <si>
    <t>Full text coverage: vol. 75, no. 1 (2000)-</t>
  </si>
  <si>
    <t>theologie und philosophie</t>
  </si>
  <si>
    <t>ATLA0001532912</t>
  </si>
  <si>
    <t>1813-7024</t>
  </si>
  <si>
    <t>Theologies and Cultures.</t>
  </si>
  <si>
    <t>Religions and Their Study;Social Studies;Asia</t>
  </si>
  <si>
    <t>Indexed in its entirety:2004-June 2011; Indexed selectively:Dec 2011-</t>
  </si>
  <si>
    <t>Theologies and Cultures. 1 no 1 Nov 2004</t>
  </si>
  <si>
    <t>Theologies and Cultures. 13 no 2 Dec 2016</t>
  </si>
  <si>
    <t>Chang Jung Christian University</t>
  </si>
  <si>
    <t>theologies and cultures</t>
  </si>
  <si>
    <t>ATLA0000003696</t>
  </si>
  <si>
    <t>1022-5390</t>
  </si>
  <si>
    <t>Theologika.</t>
  </si>
  <si>
    <t>Christianity;Protestantism;Adventism;Latino Theologies, Christian;Biblical Studies</t>
  </si>
  <si>
    <t>Facultad de Teologica Universidad Peruana Union</t>
  </si>
  <si>
    <t>theologika</t>
  </si>
  <si>
    <t>ATLA0000003549</t>
  </si>
  <si>
    <t>0040-5671</t>
  </si>
  <si>
    <t>Theologische Literaturzeitung: Monatsschrift für das gesamte Gebiet der Theologie und Religionswissenschaft.</t>
  </si>
  <si>
    <t>Christianity;Theology;Biblical Studies;Religions and Their Study</t>
  </si>
  <si>
    <t>Reviews indexed fully:1960-1962; Indexed in its entirety:1963-</t>
  </si>
  <si>
    <t>theologische literaturzeitung monatsschrift für das gesamte gebiet der theologie und religionswissenschaft</t>
  </si>
  <si>
    <t>ATLA0000003550</t>
  </si>
  <si>
    <t>0342-1430</t>
  </si>
  <si>
    <t>Theologische Quartalschrift.</t>
  </si>
  <si>
    <t>Christianity;Catholic Church;Catholic Church Doctrine;Historical Theology, Christian</t>
  </si>
  <si>
    <t>theologische quartalschrift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Theologische Quartalschrift (Evangelical Lutheran Joint Synod of Wisconsin, Minnesota, Michigan and Other States). 1 no 1 Jan 1904</t>
  </si>
  <si>
    <t>Theologische Quartalschrift (Evangelical Lutheran Joint Synod of Wisconsin, Minnesota, Michigan and Other States). 43 no 4 Oct 1946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. ns 1 no 1 1929</t>
  </si>
  <si>
    <t>Theologische Rundschau. 80 no 3 Sep 2015</t>
  </si>
  <si>
    <t>Full text coverage: new series vol. 17, no. 1 (1948)- ; Missing v. 73, no. 1 (2008)</t>
  </si>
  <si>
    <t>theologische rundschau</t>
  </si>
  <si>
    <t>ATLA0000003552</t>
  </si>
  <si>
    <t>0040-5701</t>
  </si>
  <si>
    <t>Theologische Zeitschrift.</t>
  </si>
  <si>
    <t>Articles indexed fully:1945-1994; 2000-2000; Reviews indexed fully:1945-1993; Indexed in its entirety:2019-</t>
  </si>
  <si>
    <t>Friedrich Reinhardt Verlag for the Universität Basel, Theologische Facultät</t>
  </si>
  <si>
    <t>theologische zeitschrift</t>
  </si>
  <si>
    <t>ATLA0000003673</t>
  </si>
  <si>
    <t>0040-571X</t>
  </si>
  <si>
    <t>2044-2696</t>
  </si>
  <si>
    <t>Theology.</t>
  </si>
  <si>
    <t>theology</t>
  </si>
  <si>
    <t>ATLA0000025711</t>
  </si>
  <si>
    <t>0253-3812</t>
  </si>
  <si>
    <t>Theology &amp; Life.</t>
  </si>
  <si>
    <t>Christianity;Protestantism;Lutheranism;Southeast Asia;Systematic Theology, Christian--2000-</t>
  </si>
  <si>
    <t>Indexed in its entirety:1978-2000; Articles indexed selectively:2001-</t>
  </si>
  <si>
    <t>theology &amp; life</t>
  </si>
  <si>
    <t>ATLA0000025744</t>
  </si>
  <si>
    <t>1355-8358</t>
  </si>
  <si>
    <t>1745-5170</t>
  </si>
  <si>
    <t>Theology &amp; Sexuality.</t>
  </si>
  <si>
    <t>Christianity;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23372</t>
  </si>
  <si>
    <t>0563-4334</t>
  </si>
  <si>
    <t>Theology and Life (Lancaster).</t>
  </si>
  <si>
    <t>Indexed in its entirety:1958-1966</t>
  </si>
  <si>
    <t>Lancaster Theological Seminary of the United Church of Christ (Evangelical and Reformed)</t>
  </si>
  <si>
    <t>theology and life lancaster</t>
  </si>
  <si>
    <t>ATLA0000023373</t>
  </si>
  <si>
    <t>1052-9314</t>
  </si>
  <si>
    <t>Theology and Public Policy.</t>
  </si>
  <si>
    <t>Articles indexed fully:1989-1990; 1994-1996</t>
  </si>
  <si>
    <t>Churches' Center for Theology and Public Policy</t>
  </si>
  <si>
    <t>theology and public policy</t>
  </si>
  <si>
    <t>CPLI0000533226</t>
  </si>
  <si>
    <t>0040-5728</t>
  </si>
  <si>
    <t>Theology Digest.</t>
  </si>
  <si>
    <t>Indexed:1980-1994; 1996-1997; 2000-2010</t>
  </si>
  <si>
    <t>[St. Louis University]</t>
  </si>
  <si>
    <t>theology digest</t>
  </si>
  <si>
    <t>ATLA0000027249</t>
  </si>
  <si>
    <t>1529-899X</t>
  </si>
  <si>
    <t>Theology News &amp; Notes.</t>
  </si>
  <si>
    <t>Fuller Theological Seminary</t>
  </si>
  <si>
    <t>theology news &amp; notes</t>
  </si>
  <si>
    <t>ATLA0000003683</t>
  </si>
  <si>
    <t>0040-5736</t>
  </si>
  <si>
    <t>2044-2556</t>
  </si>
  <si>
    <t>Theology Today.</t>
  </si>
  <si>
    <t>Theology Today. 1 no 1 Apr 1944</t>
  </si>
  <si>
    <t>Theology Today. 76 no 3 Oct 2019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Théophilyon. 1 no 1 Jan 1996</t>
  </si>
  <si>
    <t>Théophilyon. 25 no 1 2020</t>
  </si>
  <si>
    <t>Facultés de théologie et de philosophie</t>
  </si>
  <si>
    <t>théophilyon revue des facultés de théologie et de philosophie de luniversité catholique de lyon</t>
  </si>
  <si>
    <t>ATLA0000003158</t>
  </si>
  <si>
    <t>0951-497X</t>
  </si>
  <si>
    <t>Theosophical History.</t>
  </si>
  <si>
    <t>Esoterism;Occult/Witchcraft/Magic/Parapsychology/Astrology</t>
  </si>
  <si>
    <t>California State University</t>
  </si>
  <si>
    <t>theosophical history</t>
  </si>
  <si>
    <t>ATLA0000027251</t>
  </si>
  <si>
    <t>Thesis Theological Cassettes.</t>
  </si>
  <si>
    <t>Articles indexed selectively:1970-1981</t>
  </si>
  <si>
    <t>thesis theological cassettes</t>
  </si>
  <si>
    <t>CPLI0000518104</t>
  </si>
  <si>
    <t>1188-7109</t>
  </si>
  <si>
    <t>1492-1413</t>
  </si>
  <si>
    <t>Théologiques.</t>
  </si>
  <si>
    <t>la Faculté de de théologie et de sciences des religions de l'Université de Montréal</t>
  </si>
  <si>
    <t>théologiques</t>
  </si>
  <si>
    <t>ATLAn3788021</t>
  </si>
  <si>
    <t>1664-0136</t>
  </si>
  <si>
    <t>ThéoRèmes.</t>
  </si>
  <si>
    <t>IRSE, Université de Genève</t>
  </si>
  <si>
    <t>théorèmes</t>
  </si>
  <si>
    <t>ATLA0001476691</t>
  </si>
  <si>
    <t>0972-1886</t>
  </si>
  <si>
    <t>Third Millennium.</t>
  </si>
  <si>
    <t>Christianity;Catholic Church, Eastern Rites;Missions/Evangelism/Apologetics, Christian;Asian Theologies, Christian;India</t>
  </si>
  <si>
    <t>Fr. Biju Parampakathu on behalf of the Diocese of Rajkot</t>
  </si>
  <si>
    <t>third millennium</t>
  </si>
  <si>
    <t>ATLA0000023374</t>
  </si>
  <si>
    <t>0734-0117</t>
  </si>
  <si>
    <t>This World.</t>
  </si>
  <si>
    <t>Indexed selectively:1983-1989</t>
  </si>
  <si>
    <t>Transaction Publishers</t>
  </si>
  <si>
    <t>this world</t>
  </si>
  <si>
    <t>ATLA0000003603</t>
  </si>
  <si>
    <t>0040-6325</t>
  </si>
  <si>
    <t>2473-3725</t>
  </si>
  <si>
    <t>The Thomist: A Speculative Quarterly Review.</t>
  </si>
  <si>
    <t>Christianity;Catholic Church;Historical Theology, Christian;Philosophy</t>
  </si>
  <si>
    <t>Reviews indexed fully:1939-1948; Indexed in its entirety:1979-</t>
  </si>
  <si>
    <t>Thomist Press</t>
  </si>
  <si>
    <t>thomist a speculative quarterly review</t>
  </si>
  <si>
    <t>CPLI0000533231</t>
  </si>
  <si>
    <t>0040-6457</t>
  </si>
  <si>
    <t>Thought.</t>
  </si>
  <si>
    <t>[Fordham University Press]</t>
  </si>
  <si>
    <t>thought</t>
  </si>
  <si>
    <t>ATLA0000023376</t>
  </si>
  <si>
    <t>0094-9698</t>
  </si>
  <si>
    <t>Three Forks of Muddy Creek.</t>
  </si>
  <si>
    <t>Old Salem, inc</t>
  </si>
  <si>
    <t>three forks of muddy creek</t>
  </si>
  <si>
    <t>ATLA0000003728</t>
  </si>
  <si>
    <t>0887-9982</t>
  </si>
  <si>
    <t>Tikkun: A Bimonthly Jewish Critique of Politics, Culture &amp; Society.</t>
  </si>
  <si>
    <t>Judaism;Social Studies;Politics/Political Science</t>
  </si>
  <si>
    <t>Indexed in its entirety:1986-2000</t>
  </si>
  <si>
    <t>Institute for Labor and Mental Health</t>
  </si>
  <si>
    <t>tikkun a bimonthly jewish critique of politics culture &amp; society</t>
  </si>
  <si>
    <t>ATLA0000025868</t>
  </si>
  <si>
    <t>0040-781X</t>
  </si>
  <si>
    <t>53 issues per year</t>
  </si>
  <si>
    <t>Time.</t>
  </si>
  <si>
    <t>Only occasional articles indexed:1969-1971; 1978-1978; 1980-1980; 1982-1982; 1986-1988; 1991-1993; 1995-1997</t>
  </si>
  <si>
    <t>Time, Inc</t>
  </si>
  <si>
    <t>time</t>
  </si>
  <si>
    <t>ATLA0000003604</t>
  </si>
  <si>
    <t>0307-661X</t>
  </si>
  <si>
    <t>Times Literary Supplement.</t>
  </si>
  <si>
    <t>Interreligious Dialogue/Theology of Religions/Comparative Theology;Social Studies</t>
  </si>
  <si>
    <t>Reviews indexed fully:1982-1996</t>
  </si>
  <si>
    <t>[Times Newspapers Limited]</t>
  </si>
  <si>
    <t>times literary supplement</t>
  </si>
  <si>
    <t>CPLI0000533233</t>
  </si>
  <si>
    <t>0040-8441</t>
  </si>
  <si>
    <t>Today's Catholic Teacher.</t>
  </si>
  <si>
    <t>[Peter Li]</t>
  </si>
  <si>
    <t>todays catholic teacher</t>
  </si>
  <si>
    <t>CPLI0000533234</t>
  </si>
  <si>
    <t>0040-8549</t>
  </si>
  <si>
    <t>Today's Parish.</t>
  </si>
  <si>
    <t>Indexed:1981-2005</t>
  </si>
  <si>
    <t>Succeeded by Today's Parish Minister.</t>
  </si>
  <si>
    <t>Twenty-Third Publications</t>
  </si>
  <si>
    <t>todays parish</t>
  </si>
  <si>
    <t>CPLI0000533235</t>
  </si>
  <si>
    <t>1936-7465</t>
  </si>
  <si>
    <t>Today's Parish Minister.</t>
  </si>
  <si>
    <t>Indexed:2006-2009</t>
  </si>
  <si>
    <t>Preceded by Today's Parish. Succeeded by Today's Parish (New London, Conn).</t>
  </si>
  <si>
    <t>todays parish minister</t>
  </si>
  <si>
    <t>CPLI0000569527</t>
  </si>
  <si>
    <t>2154-5243</t>
  </si>
  <si>
    <t>Today's Parish (New London, Conn).</t>
  </si>
  <si>
    <t>Indexed in its entirety:2010-2010</t>
  </si>
  <si>
    <t>Preceded by Today's Parish Minister.</t>
  </si>
  <si>
    <t>Bayard</t>
  </si>
  <si>
    <t>todays parish new london conn</t>
  </si>
  <si>
    <t>ATLA0000003553</t>
  </si>
  <si>
    <t>1050-4745</t>
  </si>
  <si>
    <t>The Torah U-Madda Journal.</t>
  </si>
  <si>
    <t>Articles indexed fully:1989-</t>
  </si>
  <si>
    <t>Yeshiva University</t>
  </si>
  <si>
    <t>torah umadda journal</t>
  </si>
  <si>
    <t>ATLA0000003554</t>
  </si>
  <si>
    <t>0826-9831</t>
  </si>
  <si>
    <t>1918-6371</t>
  </si>
  <si>
    <t>Toronto Journal of Theology.</t>
  </si>
  <si>
    <t>Christianity;Theology;Historical Theology, Christian</t>
  </si>
  <si>
    <t>Articles indexed fully:1986-2007; Indexed in its entirety:2008-</t>
  </si>
  <si>
    <t>toronto journal of theology</t>
  </si>
  <si>
    <t>ATLA0000003556</t>
  </si>
  <si>
    <t>0827-3200</t>
  </si>
  <si>
    <t>Touchstone: Heritage and Theology in a New Age.</t>
  </si>
  <si>
    <t>Christianity;Protestantism;North America;Theology</t>
  </si>
  <si>
    <t>Touchstone. 1 no 1 Jan 1983</t>
  </si>
  <si>
    <t>Touchstone. 38 no 2 Jun 2020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5</t>
  </si>
  <si>
    <t>0897-327X</t>
  </si>
  <si>
    <t>Touchstone (US): A Journal of Mere Christianity.</t>
  </si>
  <si>
    <t>Theology;Social Studies</t>
  </si>
  <si>
    <t>Indexed selectively:1989-2001</t>
  </si>
  <si>
    <t>Fellowship of St James</t>
  </si>
  <si>
    <t>touchstone us a journal of mere christianity</t>
  </si>
  <si>
    <t>ATLA0000027246</t>
  </si>
  <si>
    <t>1568-5322</t>
  </si>
  <si>
    <t>T'oung Pao: revue internationale de Sinologie.</t>
  </si>
  <si>
    <t>toung pao revue internationale de sinologie</t>
  </si>
  <si>
    <t>ATLA0000003557</t>
  </si>
  <si>
    <t>0362-1529</t>
  </si>
  <si>
    <t>2166-5508</t>
  </si>
  <si>
    <t>Traditio: Studies in Ancient and Medieval History, Thought, and Religion.</t>
  </si>
  <si>
    <t>Classical/Medieval History;Christianity/Church History</t>
  </si>
  <si>
    <t>Indexed in its entirety:1943-1948; Articles indexed fully:1975-</t>
  </si>
  <si>
    <t>Fordham University Press</t>
  </si>
  <si>
    <t>Spanish;Italian;German;French;English</t>
  </si>
  <si>
    <t>traditio studies in ancient and medieval history thought and religion</t>
  </si>
  <si>
    <t>ATLA0000003559</t>
  </si>
  <si>
    <t>1057-1027</t>
  </si>
  <si>
    <t>2154-1566</t>
  </si>
  <si>
    <t>Tradition &amp; Discovery: The Polanyi Society Periodical.</t>
  </si>
  <si>
    <t>Indexed selectively:1990/1991-2001/2002</t>
  </si>
  <si>
    <t>Polanyi Society</t>
  </si>
  <si>
    <t>tradition &amp; discovery the polanyi society periodical</t>
  </si>
  <si>
    <t>ATLA0000003558</t>
  </si>
  <si>
    <t>0041-0608</t>
  </si>
  <si>
    <t>Tradition: A Journal of Orthodox Jewish Thought.</t>
  </si>
  <si>
    <t>Tradition. 1 no 1 Fall 1958</t>
  </si>
  <si>
    <t>Tradition. 52 no 4 Fall 2020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27288</t>
  </si>
  <si>
    <t>Y Traethodydd.</t>
  </si>
  <si>
    <t>Education;Literature;Theology;Europe</t>
  </si>
  <si>
    <t>T. Gee a'i Fab</t>
  </si>
  <si>
    <t>Welsh</t>
  </si>
  <si>
    <t>traethodydd</t>
  </si>
  <si>
    <t>ATLA0000003714</t>
  </si>
  <si>
    <t>0778-8304</t>
  </si>
  <si>
    <t>Trajecta: Tijdschrift voor de geschiedenis van het katholiek leven in de Nederlanden.</t>
  </si>
  <si>
    <t>Christianity/Church History;Netherlands;Belgium</t>
  </si>
  <si>
    <t>trajecta tijdschrift voor de geschiedenis van het katholiek leven in de nederlanden</t>
  </si>
  <si>
    <t>ATLA0000023377</t>
  </si>
  <si>
    <t>0065-9746</t>
  </si>
  <si>
    <t>Transactions of the American Philosophical Society.</t>
  </si>
  <si>
    <t>The American Philosophical Society</t>
  </si>
  <si>
    <t>transactions of the american philosophical society</t>
  </si>
  <si>
    <t>ATLA0000023378</t>
  </si>
  <si>
    <t>0251-0391</t>
  </si>
  <si>
    <t>Transafrican Journal of History.</t>
  </si>
  <si>
    <t>East African Pub. House</t>
  </si>
  <si>
    <t>transafrican journal of history</t>
  </si>
  <si>
    <t>ATLA0000003560</t>
  </si>
  <si>
    <t>0265-3788</t>
  </si>
  <si>
    <t>1759-8931</t>
  </si>
  <si>
    <t>Transformation: An International Evangelical Dialogue on Mission and Ethics.</t>
  </si>
  <si>
    <t>Christianity;Protestantism;Evangelicalism;Missions/Evangelism/Apologetics, Christian;Ecumenism/Christian Unity Movements;Ethics/Moral Theology</t>
  </si>
  <si>
    <t>Indexed in its entirety:1984-1992; Articles indexed fully:1993-</t>
  </si>
  <si>
    <t>transformation an international evangelical dialogue on mission and ethics</t>
  </si>
  <si>
    <t>ATLA0001678034</t>
  </si>
  <si>
    <t>1286-9449</t>
  </si>
  <si>
    <t>2259-3799</t>
  </si>
  <si>
    <t>Transversalités: Revue de l'Institut Catholique de Paris.</t>
  </si>
  <si>
    <t>Christianity;Catholic Church;Theology;Interdisciplinary Studies</t>
  </si>
  <si>
    <t>Institut catholique de Paris</t>
  </si>
  <si>
    <t>transversalités revue de linstitut catholique de paris</t>
  </si>
  <si>
    <t>ATLA0000003640</t>
  </si>
  <si>
    <t>1055-484X</t>
  </si>
  <si>
    <t>Tricycle: The Buddhist Journal.</t>
  </si>
  <si>
    <t>Buddhism;Zen Buddhism;Tibetan Buddhism;East Asia;Tibet</t>
  </si>
  <si>
    <t>Indexed in its entirety:1991-2001; 2018-</t>
  </si>
  <si>
    <t>The Buddhist Ray, Inc</t>
  </si>
  <si>
    <t>tricycle the buddhist journal</t>
  </si>
  <si>
    <t>ATLA0000003561</t>
  </si>
  <si>
    <t>0360-3032</t>
  </si>
  <si>
    <t>Trinity Journal.</t>
  </si>
  <si>
    <t>Christianity;Protestantism;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984631</t>
  </si>
  <si>
    <t>0855-1979</t>
  </si>
  <si>
    <t>Trinity Journal of Church and Theology.</t>
  </si>
  <si>
    <t>Christianity;Protestantism;Theology;Africa</t>
  </si>
  <si>
    <t>Trinity Theological Seminary</t>
  </si>
  <si>
    <t>trinity journal of church and theology</t>
  </si>
  <si>
    <t>ATLA0000003562</t>
  </si>
  <si>
    <t>0270-2533</t>
  </si>
  <si>
    <t>Trinity Seminary Review.</t>
  </si>
  <si>
    <t>Trinity Lutheran Seminary</t>
  </si>
  <si>
    <t>trinity seminary review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4827</t>
  </si>
  <si>
    <t>1560-2125</t>
  </si>
  <si>
    <t>Tripod.</t>
  </si>
  <si>
    <t>Holy Spirit Study Centre</t>
  </si>
  <si>
    <t>tripod</t>
  </si>
  <si>
    <t>ATLA0000003641</t>
  </si>
  <si>
    <t>1043-7878</t>
  </si>
  <si>
    <t>The True Vine.</t>
  </si>
  <si>
    <t>Christianity;Eastern Christianity, Chalcedonian;Christianity/Church History;Historical Theology, Christian</t>
  </si>
  <si>
    <t>Indexed selectively:1991-1994; 2000-2011</t>
  </si>
  <si>
    <t>The Holy Orthodox Church in North America</t>
  </si>
  <si>
    <t>true vine</t>
  </si>
  <si>
    <t>ATLA0000003563</t>
  </si>
  <si>
    <t>0116-4260</t>
  </si>
  <si>
    <t>Tugón: An Ecumenical Journal of Discussion and Opinion.</t>
  </si>
  <si>
    <t>Articles indexed fully:1981-1981; 1984-1984; 1988-1992</t>
  </si>
  <si>
    <t>National Council of Churches in the Philippines</t>
  </si>
  <si>
    <t>tugón an ecumenical journal of discussion and opinion</t>
  </si>
  <si>
    <t>ATLAn4350386</t>
  </si>
  <si>
    <t>2149-9845</t>
  </si>
  <si>
    <t>2636-7807</t>
  </si>
  <si>
    <t>Turkish Journal of Religious Education Studies.</t>
  </si>
  <si>
    <t>Islam;Middle East;Asia;Education, Religious</t>
  </si>
  <si>
    <t>Mehmet Bahçekapılı</t>
  </si>
  <si>
    <t>turkish journal of religious education studies</t>
  </si>
  <si>
    <t>ATLA0000003564</t>
  </si>
  <si>
    <t>0082-7118</t>
  </si>
  <si>
    <t>Tyndale Bulletin.</t>
  </si>
  <si>
    <t>Articles indexed fully:1966-1998; Indexed in its entirety:1998-</t>
  </si>
  <si>
    <t>Preceded by Tyndale House Bulletin.</t>
  </si>
  <si>
    <t>Tyndale Bulletin. 17 1966</t>
  </si>
  <si>
    <t>Tyndale Bulletin. 69 no 1 2018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1745851</t>
  </si>
  <si>
    <t>UBS Journal.</t>
  </si>
  <si>
    <t>Theology;Missions/Evangelism/Apologetics, Christian;Asia</t>
  </si>
  <si>
    <t>Union Biblical Seminary</t>
  </si>
  <si>
    <t>ubs journal</t>
  </si>
  <si>
    <t>ATLA0000025987</t>
  </si>
  <si>
    <t>0342-2356</t>
  </si>
  <si>
    <t>Ugarit-Forschungen.</t>
  </si>
  <si>
    <t>Languages/Linguistics;Ancient Religions;Tablets/Ostraca/Inscriptions/Papyri</t>
  </si>
  <si>
    <t>Articles indexed selectively:1970-1980; 1986-2010; Indexed in its entirety:2011-2011</t>
  </si>
  <si>
    <t>Ugarit-Verlag</t>
  </si>
  <si>
    <t>ugaritforschungen</t>
  </si>
  <si>
    <t>ATLA0000005341</t>
  </si>
  <si>
    <t>0709-549X</t>
  </si>
  <si>
    <t>Ultimate Reality and Meaning: Interdisciplinary Studies in the Philosophy of Understanding.</t>
  </si>
  <si>
    <t>Philosophy;Philosophy of Religion</t>
  </si>
  <si>
    <t>Articles indexed fully:1978-2007</t>
  </si>
  <si>
    <t>ultimate reality and meaning interdisciplinary studies in the philosophy of understanding</t>
  </si>
  <si>
    <t>ATLA0000023380</t>
  </si>
  <si>
    <t>0041-6428</t>
  </si>
  <si>
    <t>Una sancta.</t>
  </si>
  <si>
    <t>Indexed in its entirety:1965-1969</t>
  </si>
  <si>
    <t>[Una Sancta, inc.,]</t>
  </si>
  <si>
    <t>una sancta</t>
  </si>
  <si>
    <t>ATLAn3853560</t>
  </si>
  <si>
    <t>2380-5412</t>
  </si>
  <si>
    <t>2473-8476</t>
  </si>
  <si>
    <t>Unio cum Christo.</t>
  </si>
  <si>
    <t>Unio cum Christo. 1 no 1 - 2 Fall 2015</t>
  </si>
  <si>
    <t>Unio cum Christo. 6 no 1 Apr 2020</t>
  </si>
  <si>
    <t xml:space="preserve">Full text coverage: vol. 1, no. 1/2 (2015)- </t>
  </si>
  <si>
    <t>Westminster Theological Seminary</t>
  </si>
  <si>
    <t>unio cum christo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0000003566</t>
  </si>
  <si>
    <t>0362-0492</t>
  </si>
  <si>
    <t>The Unitarian Universalist Christian.</t>
  </si>
  <si>
    <t>Christianity;Unitarian Universalists;Other Denominations, Christian</t>
  </si>
  <si>
    <t>Indexed in its entirety:1980-2010</t>
  </si>
  <si>
    <t>Unitarian Universalist Christian Fellowship</t>
  </si>
  <si>
    <t>unitarian universalist christian</t>
  </si>
  <si>
    <t>ATLA0000003567</t>
  </si>
  <si>
    <t>0344-9254</t>
  </si>
  <si>
    <t>Unitas fratrum: Zeitschrift für Geschichte und Gegenwartsfragen der Brüdergemeine.</t>
  </si>
  <si>
    <t>Christianity;Free Churches/Anabaptists;Christianity/Church History--1500-1699</t>
  </si>
  <si>
    <t>Indexed in its entirety:1977-2010</t>
  </si>
  <si>
    <t>Friedrich Wittig Verlag</t>
  </si>
  <si>
    <t>unitas fratrum zeitschrift für geschichte und gegenwartsfragen der brüdergemeine</t>
  </si>
  <si>
    <t>ATLA0001255570</t>
  </si>
  <si>
    <t>The United Brethren Review.</t>
  </si>
  <si>
    <t>Free Churches/Anabaptists;Practical/Pastoral Theology, Christian</t>
  </si>
  <si>
    <t>Articles indexed fully:1890-1908</t>
  </si>
  <si>
    <t>W.R. Funk</t>
  </si>
  <si>
    <t>united brethren review</t>
  </si>
  <si>
    <t>ATLA0000003167</t>
  </si>
  <si>
    <t>1323-6377</t>
  </si>
  <si>
    <t>Uniting Church Studies.</t>
  </si>
  <si>
    <t>Christianity;Protestantism;Ecumenism/Christian Unity Movements;Australia/New Zealand</t>
  </si>
  <si>
    <t>United Theological College</t>
  </si>
  <si>
    <t>uniting church studies</t>
  </si>
  <si>
    <t>ATLA0000027253</t>
  </si>
  <si>
    <t>Universitas.</t>
  </si>
  <si>
    <t>Only occasional articles indexed:1982-1986</t>
  </si>
  <si>
    <t>universitas</t>
  </si>
  <si>
    <t>ATLA0000023381</t>
  </si>
  <si>
    <t>0041-9508</t>
  </si>
  <si>
    <t>University of Chicago Magazine.</t>
  </si>
  <si>
    <t>Only occasional articles indexed:1980-1980; 1990-1990; 1994-1994</t>
  </si>
  <si>
    <t>[University of Chicago, Alumni Association]</t>
  </si>
  <si>
    <t>university of chicago magazine</t>
  </si>
  <si>
    <t>ATLA0000023382</t>
  </si>
  <si>
    <t>0362-4706</t>
  </si>
  <si>
    <t>University of Chicago Record.</t>
  </si>
  <si>
    <t>University of Chicago</t>
  </si>
  <si>
    <t>university of chicago record</t>
  </si>
  <si>
    <t>ATLAn3785517</t>
  </si>
  <si>
    <t>Update.</t>
  </si>
  <si>
    <t>update</t>
  </si>
  <si>
    <t>ATLA0000023383</t>
  </si>
  <si>
    <t>0108-7029</t>
  </si>
  <si>
    <t>Update (New Rel Mvt).</t>
  </si>
  <si>
    <t>New Religious Movements;Interreligious Dialogue/Theology of Religions/Comparative Theology</t>
  </si>
  <si>
    <t>Indexed in its entirety:1982-1986</t>
  </si>
  <si>
    <t>Succeeded by Areopagus: A Living Encounter with Today's Religious World.</t>
  </si>
  <si>
    <t>Dialogue Center</t>
  </si>
  <si>
    <t>update new rel mvt</t>
  </si>
  <si>
    <t>ATLA0000003568</t>
  </si>
  <si>
    <t>1056-7216</t>
  </si>
  <si>
    <t>Urban Mission.</t>
  </si>
  <si>
    <t>Indexed selectively:1985-1999</t>
  </si>
  <si>
    <t>urban mission</t>
  </si>
  <si>
    <t>CPLI0000518189</t>
  </si>
  <si>
    <t>0041-7548</t>
  </si>
  <si>
    <t>U.S. Catholic.</t>
  </si>
  <si>
    <t>Claretian Missionaries</t>
  </si>
  <si>
    <t>us catholic</t>
  </si>
  <si>
    <t>CPLI0000518106</t>
  </si>
  <si>
    <t>0735-8318</t>
  </si>
  <si>
    <t>1947-8224</t>
  </si>
  <si>
    <t>U.S. Catholic Historian.</t>
  </si>
  <si>
    <t>Indexed in its entirety:1980-1990; 1993-</t>
  </si>
  <si>
    <t>us catholic historian</t>
  </si>
  <si>
    <t>ATLA0000023379</t>
  </si>
  <si>
    <t>0041-5537</t>
  </si>
  <si>
    <t>US News &amp; World Report.</t>
  </si>
  <si>
    <t>U.S. News Pub. Corp</t>
  </si>
  <si>
    <t>us news &amp; world report</t>
  </si>
  <si>
    <t>CPLI0000529904</t>
  </si>
  <si>
    <t>1757-8949</t>
  </si>
  <si>
    <t>Usus Antiquior.</t>
  </si>
  <si>
    <t>Indexed in its entirety:2010-2012</t>
  </si>
  <si>
    <t>Maney Publishing</t>
  </si>
  <si>
    <t>usus antiquior</t>
  </si>
  <si>
    <t>ATLA0000023384</t>
  </si>
  <si>
    <t>8750-0256</t>
  </si>
  <si>
    <t>Utne Reader.</t>
  </si>
  <si>
    <t>Only occasional articles indexed:1989-1989; 1994-1994; 1998-1998</t>
  </si>
  <si>
    <t>Lens Pub. Co</t>
  </si>
  <si>
    <t>utne reader</t>
  </si>
  <si>
    <t>ATLAn3790856</t>
  </si>
  <si>
    <t>0507-6986</t>
  </si>
  <si>
    <t>Vajra Bodhi Sea.</t>
  </si>
  <si>
    <t>Buddhism;Zen Buddhism;China</t>
  </si>
  <si>
    <t>City of Ten Thousand Buddhas</t>
  </si>
  <si>
    <t>vajra bodhi sea</t>
  </si>
  <si>
    <t>ATLAn4384900</t>
  </si>
  <si>
    <t>2026-612X</t>
  </si>
  <si>
    <t>Valley View University Journal of Theology.</t>
  </si>
  <si>
    <t>Christianity;Biblical Studies;Africa</t>
  </si>
  <si>
    <t>Valley View University Journal of Theology. 1 2011</t>
  </si>
  <si>
    <t>Valley View University Journal of Theology. 5 2018</t>
  </si>
  <si>
    <t>Full text coverage: vol. 1 (2011)-</t>
  </si>
  <si>
    <t>School of Theology and Missions of the Valley View University</t>
  </si>
  <si>
    <t>valley view university journal of theology</t>
  </si>
  <si>
    <t>ATLA0000027256</t>
  </si>
  <si>
    <t>Verbum Caro.</t>
  </si>
  <si>
    <t>Indexed in its entirety:1960-1969</t>
  </si>
  <si>
    <t>Succeeded by Communion.</t>
  </si>
  <si>
    <t>Communauté de Taizé</t>
  </si>
  <si>
    <t>verbum caro</t>
  </si>
  <si>
    <t>ATLA0001364655</t>
  </si>
  <si>
    <t>1609-9982</t>
  </si>
  <si>
    <t>2074-7705</t>
  </si>
  <si>
    <t>Verbum et Ecclesia.</t>
  </si>
  <si>
    <t>Christianity;Protestantism;Biblical Studies;Systematic Theology, Christian--2000-;Africa;Women's Religious Thought</t>
  </si>
  <si>
    <t>Preceded by Skrif en kerk.</t>
  </si>
  <si>
    <t>AOSIS Open Journals</t>
  </si>
  <si>
    <t>English;Afrikaans;Northern Sotho;German;Dutch</t>
  </si>
  <si>
    <t>verbum et ecclesia</t>
  </si>
  <si>
    <t>CPLI0000538982</t>
  </si>
  <si>
    <t>Verbum Incarnatum.</t>
  </si>
  <si>
    <t>Ethics/Moral Theology;Social sciences/Sociology</t>
  </si>
  <si>
    <t>University of the Incarnate Word Press</t>
  </si>
  <si>
    <t>verbum incarnatum</t>
  </si>
  <si>
    <t>ATLAn4341008</t>
  </si>
  <si>
    <t>1644-8561</t>
  </si>
  <si>
    <t>2451-280X</t>
  </si>
  <si>
    <t>Verbum Vitae.</t>
  </si>
  <si>
    <t>Verbum Vitae. 1 2002</t>
  </si>
  <si>
    <t>Verbum Vitae. 37 no 2 2020</t>
  </si>
  <si>
    <t>Full text coverage: vol. 1 (2002)-</t>
  </si>
  <si>
    <t>verbum vitae</t>
  </si>
  <si>
    <t>ATLA0000027257</t>
  </si>
  <si>
    <t>1121-9696</t>
  </si>
  <si>
    <t>Vetera Christianorum.</t>
  </si>
  <si>
    <t>Christianity/Church History;Archaeology/Antiquities;Europe</t>
  </si>
  <si>
    <t>Vetera Christianorum. 1 1964</t>
  </si>
  <si>
    <t>Vetera Christianorum. 55 2018</t>
  </si>
  <si>
    <t>Full text coverage: vol. 1 (1964)-</t>
  </si>
  <si>
    <t>Edipuglia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5 no 4 2015</t>
  </si>
  <si>
    <t>Full text coverage: vol. 1, no. 1 (1951)-</t>
  </si>
  <si>
    <t>vetus testamentum</t>
  </si>
  <si>
    <t>ATLA0000025989</t>
  </si>
  <si>
    <t>0083-5897</t>
  </si>
  <si>
    <t>2031-0234</t>
  </si>
  <si>
    <t>Viator.</t>
  </si>
  <si>
    <t>Classical/Medieval History;Europe</t>
  </si>
  <si>
    <t>Articles indexed selectively:1970-2012; Articles indexed fully:2013-</t>
  </si>
  <si>
    <t>viator</t>
  </si>
  <si>
    <t>CPLI0000587679</t>
  </si>
  <si>
    <t>0970-1222</t>
  </si>
  <si>
    <t>Vidyajyoti Journal of Theological Reflection.</t>
  </si>
  <si>
    <t>Christianity;Catholic Church Doctrine;Asian Theologies, Christian;South Asia</t>
  </si>
  <si>
    <t>Vidyajyoti Educational and Welfare Society</t>
  </si>
  <si>
    <t>vidyajyoti journal of theological reflection</t>
  </si>
  <si>
    <t>ATLA0000003570</t>
  </si>
  <si>
    <t>0042-6032</t>
  </si>
  <si>
    <t>1570-0720</t>
  </si>
  <si>
    <t>Vigiliae christianae: A Review of Early Christian Life and Language.</t>
  </si>
  <si>
    <t>Christianity/Church History--0030-0599;Manuscript Studies</t>
  </si>
  <si>
    <t>Vigiliae christianae. 1 no 1 Jan 1947</t>
  </si>
  <si>
    <t>Vigiliae christianae. 69 no 5 2015</t>
  </si>
  <si>
    <t>Full text coverage: vol. 1, no. 1 (1947)- ; Missing v. 65, no. 1 (2011)</t>
  </si>
  <si>
    <t>vigiliae christianae a review of early christian life and language</t>
  </si>
  <si>
    <t>ATLA0000003650</t>
  </si>
  <si>
    <t>0271-3012</t>
  </si>
  <si>
    <t>VII: Journal of the Marion E. Wade Center.</t>
  </si>
  <si>
    <t>Articles indexed fully:1980-1993; Indexed in its entirety:1994-2001; Articles indexed fully:2002-2011; Indexed in its entirety:2012-</t>
  </si>
  <si>
    <t>Marion E Wade Center, Wheaton College</t>
  </si>
  <si>
    <t>vii journal of the marion e wade center</t>
  </si>
  <si>
    <t>ATLAn4352148</t>
  </si>
  <si>
    <t>0277-2205</t>
  </si>
  <si>
    <t>Vincentian Heritage.</t>
  </si>
  <si>
    <t>DePaul University Vincentian Studies Institute</t>
  </si>
  <si>
    <t>vincentian heritage</t>
  </si>
  <si>
    <t>ATLA0000023385</t>
  </si>
  <si>
    <t>0886-6708</t>
  </si>
  <si>
    <t>Violence and Victims.</t>
  </si>
  <si>
    <t>Springer Pub. Co</t>
  </si>
  <si>
    <t>violence and victims</t>
  </si>
  <si>
    <t>ATLA0001445325</t>
  </si>
  <si>
    <t>1492-7799</t>
  </si>
  <si>
    <t>Vision (Winnipeg, Man.): a Journal for Church and Theology.</t>
  </si>
  <si>
    <t>Christianity;Protestantism;Free Churches/Anabaptists;Practical/Pastoral Theology, Christian</t>
  </si>
  <si>
    <t>Vision (Winnipeg, Man.). 1 no 1 Fall 2000</t>
  </si>
  <si>
    <t>Vision (Winnipeg, Man.). 21 no 1 2020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3 no 2 - 4 2015</t>
  </si>
  <si>
    <t>Full text coverage: vol. 25, no. 1 (1987)- ; Missing many issues</t>
  </si>
  <si>
    <t>vivarium an international journal for the philosophy and intellectual life of the middle ages and renaissance</t>
  </si>
  <si>
    <t>ATLA0000025869</t>
  </si>
  <si>
    <t>0042-8000</t>
  </si>
  <si>
    <t>Vogue.</t>
  </si>
  <si>
    <t>Condé Nast Publications</t>
  </si>
  <si>
    <t>vogue</t>
  </si>
  <si>
    <t>ATLAn3790876</t>
  </si>
  <si>
    <t>0042-8094</t>
  </si>
  <si>
    <t>Voice of Buddhism.</t>
  </si>
  <si>
    <t>Buddhism;Theravāda Buddhism;Southeast Asia</t>
  </si>
  <si>
    <t>Buddhist Missionary Society</t>
  </si>
  <si>
    <t>voice of buddhism</t>
  </si>
  <si>
    <t>ATLA0000025747</t>
  </si>
  <si>
    <t>1017-3234</t>
  </si>
  <si>
    <t>Voices from the Third World.</t>
  </si>
  <si>
    <t>Indexed in its entirety:1996-2007</t>
  </si>
  <si>
    <t>Ecumenical Association for Third World Theologians</t>
  </si>
  <si>
    <t>voices from the third world</t>
  </si>
  <si>
    <t>ATLA0000023386</t>
  </si>
  <si>
    <t>0715-8726</t>
  </si>
  <si>
    <t>Vox Benedictina.</t>
  </si>
  <si>
    <t>Peregrina Pub</t>
  </si>
  <si>
    <t>vox benedictina</t>
  </si>
  <si>
    <t>ATLA0000023451</t>
  </si>
  <si>
    <t>0263-6786</t>
  </si>
  <si>
    <t>Vox Evangelica.</t>
  </si>
  <si>
    <t>Articles indexed fully:1984-1996</t>
  </si>
  <si>
    <t>London Bible College</t>
  </si>
  <si>
    <t>vox evangelica</t>
  </si>
  <si>
    <t>ATLAn3842097</t>
  </si>
  <si>
    <t>0860-9411</t>
  </si>
  <si>
    <t>Vox Patrum.</t>
  </si>
  <si>
    <t>Christianity/Church History--0030-0599;Interdisciplinary Studies</t>
  </si>
  <si>
    <t>Institute of History of the Church and Patrology, John Paul II Catholic University of Lublin</t>
  </si>
  <si>
    <t>vox patrum</t>
  </si>
  <si>
    <t>ATLA0000003572</t>
  </si>
  <si>
    <t>0104-0073</t>
  </si>
  <si>
    <t>2447-7443</t>
  </si>
  <si>
    <t>Vox scripturae: Revista teológica brasileira.</t>
  </si>
  <si>
    <t>Christianity;Protestantism;Lutheranism;Biblical Studies</t>
  </si>
  <si>
    <t>Vox scripturae. 1 Mar 1991</t>
  </si>
  <si>
    <t>Vox scripturae. 27 no 2 2019</t>
  </si>
  <si>
    <t>Full text coverage: vol. 1 (1991)- ; Missing v. 5 (1995); v. 6 (1996)</t>
  </si>
  <si>
    <t>Edições Vida Nova</t>
  </si>
  <si>
    <t>vox scripturae revista teológica brasileira</t>
  </si>
  <si>
    <t>ATLAn4610827</t>
  </si>
  <si>
    <t>The Wabash Center Journal on Teaching.</t>
  </si>
  <si>
    <t>The Wabash Center for Teaching and Learning in Theology and Religion</t>
  </si>
  <si>
    <t>wabash center journal on teaching</t>
  </si>
  <si>
    <t>ATLA0000025870</t>
  </si>
  <si>
    <t>0163-089X</t>
  </si>
  <si>
    <t>260 issues per year</t>
  </si>
  <si>
    <t>Wall Street Journal.</t>
  </si>
  <si>
    <t>Articles indexed selectively:1989-1992; 1994-1995</t>
  </si>
  <si>
    <t>Dow Jones, Co., Inc</t>
  </si>
  <si>
    <t>wall street journal</t>
  </si>
  <si>
    <t>ATLA0000023388</t>
  </si>
  <si>
    <t>0043-0633</t>
  </si>
  <si>
    <t>Washington Monthly.</t>
  </si>
  <si>
    <t>Washington Monthly Co</t>
  </si>
  <si>
    <t>washington monthly</t>
  </si>
  <si>
    <t>CPLI0000518107</t>
  </si>
  <si>
    <t>0043-1575</t>
  </si>
  <si>
    <t>The Way.</t>
  </si>
  <si>
    <t>The Way. 1 no 1 Jan 1961</t>
  </si>
  <si>
    <t>The Way. 59 no 4 Oct 2020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23387</t>
  </si>
  <si>
    <t>0379-9565</t>
  </si>
  <si>
    <t>WCC Exchange.</t>
  </si>
  <si>
    <t>Articles indexed fully:1977-1979</t>
  </si>
  <si>
    <t>Preceded by Study Encounter.</t>
  </si>
  <si>
    <t>wcc exchange</t>
  </si>
  <si>
    <t>ATLA0000003573</t>
  </si>
  <si>
    <t>0890-6491</t>
  </si>
  <si>
    <t>Weavings.</t>
  </si>
  <si>
    <t>The Upper Room</t>
  </si>
  <si>
    <t>weavings</t>
  </si>
  <si>
    <t>ATLAn3802998</t>
  </si>
  <si>
    <t>2175-6163</t>
  </si>
  <si>
    <t>WebMosaica.</t>
  </si>
  <si>
    <t>Jewish Thought and Philosophy;Jewish History</t>
  </si>
  <si>
    <t>Instituto Cultural Judaico Marc Chagall</t>
  </si>
  <si>
    <t>webmosaica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5 no 2 2015</t>
  </si>
  <si>
    <t>Full text coverage: new series vol. 31, no. 1 (1991)-v. 32, no. 1 (1992), v. 33, no. 2 (1993)-v. 34, no. 2 (1994), v. 48, no. 1 (2008)-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;Religions of the Near East</t>
  </si>
  <si>
    <t>Only occasional articles indexed:1983-1983; Indexed in its entirety:1947-</t>
  </si>
  <si>
    <t>Die Welt des Orients. 1 no 1 May - Jun 1947</t>
  </si>
  <si>
    <t>Die Welt des Orients. 49 no 1 Jun 2019</t>
  </si>
  <si>
    <t>welt des orients</t>
  </si>
  <si>
    <t>ATLA0001922019</t>
  </si>
  <si>
    <t>2291-1723</t>
  </si>
  <si>
    <t>Wesley and Methodist Studies.</t>
  </si>
  <si>
    <t>wesley and methodist studies</t>
  </si>
  <si>
    <t>ATLA0000003575</t>
  </si>
  <si>
    <t>0092-4245</t>
  </si>
  <si>
    <t>Wesleyan Theological Journal.</t>
  </si>
  <si>
    <t>Christianity;Protestantism;Methodism/Wesleyanism;North America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2 Fall 2019</t>
  </si>
  <si>
    <t xml:space="preserve">Full text coverage: vol. 1, no. 1 (1966)- ; Missing: v. 26, no. 2 (1991) </t>
  </si>
  <si>
    <t>Wesleyan Theological Society</t>
  </si>
  <si>
    <t>wesleyan theological journal</t>
  </si>
  <si>
    <t>ATLA0000023390</t>
  </si>
  <si>
    <t>0083-8187</t>
  </si>
  <si>
    <t>West African Religion.</t>
  </si>
  <si>
    <t>Anthropology/Ethnology;Other Religions</t>
  </si>
  <si>
    <t>Only occasional articles and reviews indexed:1978-1980; 1983-</t>
  </si>
  <si>
    <t>Dept. of Religion, University of Nigeria</t>
  </si>
  <si>
    <t>west african religion</t>
  </si>
  <si>
    <t>ATLAn3790889</t>
  </si>
  <si>
    <t>1357-7581</t>
  </si>
  <si>
    <t>The Western Buddhist Review.</t>
  </si>
  <si>
    <t>Triratna Buddhist Order</t>
  </si>
  <si>
    <t>western buddhist review</t>
  </si>
  <si>
    <t>ATLA0000023391</t>
  </si>
  <si>
    <t>0043-373X</t>
  </si>
  <si>
    <t>Western Folklore.</t>
  </si>
  <si>
    <t>California Folklore Society</t>
  </si>
  <si>
    <t>western folklore</t>
  </si>
  <si>
    <t>ATLA0000023392</t>
  </si>
  <si>
    <t>0043-3810</t>
  </si>
  <si>
    <t>Western Historical Quarterly.</t>
  </si>
  <si>
    <t>Utah State University</t>
  </si>
  <si>
    <t>western historical quarterly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2 no 1 Spr 2020</t>
  </si>
  <si>
    <t>Full text coverage: vol. 1 (1938)- ; Missing v. 5, no. 1 (1942)</t>
  </si>
  <si>
    <t>westminster theological journal</t>
  </si>
  <si>
    <t>ATLAn3830169</t>
  </si>
  <si>
    <t>2379-8262</t>
  </si>
  <si>
    <t>2379-8270</t>
  </si>
  <si>
    <t>The Wheel.</t>
  </si>
  <si>
    <t>The Wheel</t>
  </si>
  <si>
    <t>wheel</t>
  </si>
  <si>
    <t>ATLA0000027259</t>
  </si>
  <si>
    <t>0084-0076</t>
  </si>
  <si>
    <t>Wiener Zeitschrift für die Kunde des Morgenlandes.</t>
  </si>
  <si>
    <t>A. Hölder</t>
  </si>
  <si>
    <t>wiener zeitschrift für die kunde des morgenlandes</t>
  </si>
  <si>
    <t>ATLA0001255562</t>
  </si>
  <si>
    <t>0084-0084</t>
  </si>
  <si>
    <t>Wiener Zeitschrift für die Kunde Südasiens.</t>
  </si>
  <si>
    <t>Articles indexed selectively:2000-2003</t>
  </si>
  <si>
    <t>Preceded by Wiener Zeitschrift für die Kunde südasiens und Archiv für indische Philosophie.</t>
  </si>
  <si>
    <t>Verlag der Österreichischen Akademie der Wissenschaften</t>
  </si>
  <si>
    <t>wiener zeitschrift für die kunde südasiens</t>
  </si>
  <si>
    <t>ATLA0000025871</t>
  </si>
  <si>
    <t>Wiener Zeitschrift für die Kunde südasiens und Archiv für indische Philosophie.</t>
  </si>
  <si>
    <t>Articles indexed selectively:1972-1999</t>
  </si>
  <si>
    <t>Succeeded by Wiener Zeitschrift für die Kunde Südasiens.</t>
  </si>
  <si>
    <t>wiener zeitschrift für die kunde südasiens und archiv für indische philosophie</t>
  </si>
  <si>
    <t>ATLA0000003612</t>
  </si>
  <si>
    <t>0043-5597</t>
  </si>
  <si>
    <t>William and Mary Quarterly: A Magazine of Early American History and Culture.</t>
  </si>
  <si>
    <t>Reviews indexed selectively:1981-1981; 1983-1996</t>
  </si>
  <si>
    <t>Omohundro Institute of Early American History &amp; Culture</t>
  </si>
  <si>
    <t>william and mary quarterly a magazine of early american history and culture</t>
  </si>
  <si>
    <t>ATLA0000023393</t>
  </si>
  <si>
    <t>0363-3276</t>
  </si>
  <si>
    <t>Wilson Quarterly.</t>
  </si>
  <si>
    <t>Only occasional articles and reviews indexed:1983-1989</t>
  </si>
  <si>
    <t>Woodrow Wilson International Center for Scholars</t>
  </si>
  <si>
    <t>wilson quarterly</t>
  </si>
  <si>
    <t>ATLA0000023394</t>
  </si>
  <si>
    <t>0084-0416</t>
  </si>
  <si>
    <t>Winterthur Portfolio.</t>
  </si>
  <si>
    <t>winterthur portfolio</t>
  </si>
  <si>
    <t>ATLA0000027266</t>
  </si>
  <si>
    <t>1059-1028</t>
  </si>
  <si>
    <t>Wired.</t>
  </si>
  <si>
    <t>wired</t>
  </si>
  <si>
    <t>ATLA0000003668</t>
  </si>
  <si>
    <t>0362-5648</t>
  </si>
  <si>
    <t>Wisconsin Lutheran Quarterly.</t>
  </si>
  <si>
    <t>Christianity;Protestantism;Lutheranism;Historical Theology, Christian;North America</t>
  </si>
  <si>
    <t>Indexed selectively:1994-2005; Indexed in its entirety:2005-</t>
  </si>
  <si>
    <t>Wisconsin Lutheran Quarterly. 57 no 1 Jan 1960</t>
  </si>
  <si>
    <t>Wisconsin Lutheran Quarterly. 116 no 2 Spr 2019</t>
  </si>
  <si>
    <t>Full text coverage: vol. 57, no. 1 (1960)-</t>
  </si>
  <si>
    <t>Wisconsin Lutheran Seminary</t>
  </si>
  <si>
    <t>wisconsin lutheran quarterly</t>
  </si>
  <si>
    <t>ATLA0000027273</t>
  </si>
  <si>
    <t>Wissenschaftliche Zeitschrift der Friedrich Schiller Universität.</t>
  </si>
  <si>
    <t>Friedrich-Schiller-Universität</t>
  </si>
  <si>
    <t>wissenschaftliche zeitschrift der friedrich schiller universität</t>
  </si>
  <si>
    <t>ATLA0000003661</t>
  </si>
  <si>
    <t>0197-8896</t>
  </si>
  <si>
    <t>The Witness.</t>
  </si>
  <si>
    <t>Christianity;Protestantism;Anglican Communion;Social Studies;Politics/Political Science</t>
  </si>
  <si>
    <t>Episcopal Church Publishing Company</t>
  </si>
  <si>
    <t>witness</t>
  </si>
  <si>
    <t>ATLA0000005134</t>
  </si>
  <si>
    <t>1209-9392</t>
  </si>
  <si>
    <t>Women in Judaism: A Multidisciplinary Journal.</t>
  </si>
  <si>
    <t>Judaism;Gender and Sexuality Issues;Women's Histories</t>
  </si>
  <si>
    <t>University of Toronto, Dept. of Near &amp; Middle Eastern Civilizations</t>
  </si>
  <si>
    <t>women in judaism a multidisciplinary journal</t>
  </si>
  <si>
    <t>ATLA0000003605</t>
  </si>
  <si>
    <t>0738-1433</t>
  </si>
  <si>
    <t>The Women's Review of Books.</t>
  </si>
  <si>
    <t>Reviews indexed selectively:1986-1986; 1988-2000</t>
  </si>
  <si>
    <t>Wellesley College Center for Research on Women</t>
  </si>
  <si>
    <t>womens review of books</t>
  </si>
  <si>
    <t>ATLA0001349375</t>
  </si>
  <si>
    <t>1550-0071</t>
  </si>
  <si>
    <t>Word &amp; World. Supplement Series.</t>
  </si>
  <si>
    <t>Indexed in its entirety:1992-1992; 1997-2000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Christianity;Protestantism;Lutheranism;Practical/Pastoral Theology, Christian</t>
  </si>
  <si>
    <t>Word &amp; World. 1 no 1 Wint 1981</t>
  </si>
  <si>
    <t>Word &amp; World. 40 no 3 Sum 2020</t>
  </si>
  <si>
    <t>word &amp; world theology for christian ministry</t>
  </si>
  <si>
    <t>CPLI0000533308</t>
  </si>
  <si>
    <t>0193-9211</t>
  </si>
  <si>
    <t>Word and Spirit.</t>
  </si>
  <si>
    <t>Indexed:1987-1987; 1990-1990; 1992-1993</t>
  </si>
  <si>
    <t>St. Bede's Publications</t>
  </si>
  <si>
    <t>word and spirit</t>
  </si>
  <si>
    <t>ATLA0000023395</t>
  </si>
  <si>
    <t>0888-157X</t>
  </si>
  <si>
    <t>World.</t>
  </si>
  <si>
    <t>Reviews indexed selectively:1989-1991</t>
  </si>
  <si>
    <t>God's World Publications</t>
  </si>
  <si>
    <t>world</t>
  </si>
  <si>
    <t>ATLA0000023396</t>
  </si>
  <si>
    <t>0043-8243</t>
  </si>
  <si>
    <t>World Archaeology.</t>
  </si>
  <si>
    <t>world archaeology</t>
  </si>
  <si>
    <t>ATLA0000003578</t>
  </si>
  <si>
    <t>0043-8804</t>
  </si>
  <si>
    <t>World Order.</t>
  </si>
  <si>
    <t>Bahá’í Faith;Politics/Political Science</t>
  </si>
  <si>
    <t>National Spiritual Assembly of the Bahá'ís of the United States</t>
  </si>
  <si>
    <t>world order</t>
  </si>
  <si>
    <t>ATLA0000023397</t>
  </si>
  <si>
    <t>0043-8871</t>
  </si>
  <si>
    <t>1086-3338</t>
  </si>
  <si>
    <t>World Politics.</t>
  </si>
  <si>
    <t>world politics</t>
  </si>
  <si>
    <t>CPLI0000533312</t>
  </si>
  <si>
    <t>0043-9282</t>
  </si>
  <si>
    <t>Worldmission.</t>
  </si>
  <si>
    <t>[National Office of the Society for the Propagation of the Faith]</t>
  </si>
  <si>
    <t>worldmission</t>
  </si>
  <si>
    <t>ATLA0000023398</t>
  </si>
  <si>
    <t>0084-2559</t>
  </si>
  <si>
    <t>Worldview.</t>
  </si>
  <si>
    <t>Indexed selectively:1960-1970; 1972-1985</t>
  </si>
  <si>
    <t>Succeeded by Society.</t>
  </si>
  <si>
    <t>[Council on Religion and International Affairs,]</t>
  </si>
  <si>
    <t>worldview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4 no Jul 2020</t>
  </si>
  <si>
    <t>Full text coverage: vol. 26, no. 1 (1951/1952)-</t>
  </si>
  <si>
    <t>Saint John's Abbey</t>
  </si>
  <si>
    <t>worship</t>
  </si>
  <si>
    <t>ATLA0000027283</t>
  </si>
  <si>
    <t>WSCF Books.</t>
  </si>
  <si>
    <t>Articles indexed fully:1971-1973</t>
  </si>
  <si>
    <t>Preceded by Student World.</t>
  </si>
  <si>
    <t>World Student Christian Fellowship</t>
  </si>
  <si>
    <t>wscf books</t>
  </si>
  <si>
    <t>ATLA0000027285</t>
  </si>
  <si>
    <t>WSCF Dossier.</t>
  </si>
  <si>
    <t>Missions/Evangelism/Apologetics, Christian;Politics/Political Science</t>
  </si>
  <si>
    <t>World Student Christian Federation</t>
  </si>
  <si>
    <t>wscf dossier</t>
  </si>
  <si>
    <t>ATLAn3786471</t>
  </si>
  <si>
    <t>2377-231X</t>
  </si>
  <si>
    <t>Yale Journal of Music &amp; Religion.</t>
  </si>
  <si>
    <t>Religions and Their Study;Performing Arts;Church Liturgy/Worship/Music, Christian</t>
  </si>
  <si>
    <t>Yale Institute of Sacred Music</t>
  </si>
  <si>
    <t>yale journal of music &amp; religion</t>
  </si>
  <si>
    <t>ATLA0000021564</t>
  </si>
  <si>
    <t>1781-7846</t>
  </si>
  <si>
    <t>Yearbook of the European Society of Women in Theological Research.</t>
  </si>
  <si>
    <t>Women's Theologies, Christian</t>
  </si>
  <si>
    <t>Indexed in its entirety:1999-2005</t>
  </si>
  <si>
    <t>Succeeded by Journal of the European Society of Women in Theological Research.</t>
  </si>
  <si>
    <t>Peeters Publishers</t>
  </si>
  <si>
    <t>yearbook of the european society of women in theological research</t>
  </si>
  <si>
    <t>CPLI0000533314</t>
  </si>
  <si>
    <t>Youth Update.</t>
  </si>
  <si>
    <t>youth update</t>
  </si>
  <si>
    <t>ATLA0000003580</t>
  </si>
  <si>
    <t>1017-7620</t>
  </si>
  <si>
    <t>ZeitSchrift.</t>
  </si>
  <si>
    <t>Indexed in its entirety:1990-2001</t>
  </si>
  <si>
    <t>Preceded by Reformatio. Succeeded by Reformatio (Zurich, Switzerland).</t>
  </si>
  <si>
    <t>Verein Reformatio</t>
  </si>
  <si>
    <t>zeitschrift</t>
  </si>
  <si>
    <t>ATLA0000023399</t>
  </si>
  <si>
    <t>0341-0137</t>
  </si>
  <si>
    <t>Zeitschrift der Deutschen Morgenländischen Gesellschaft.</t>
  </si>
  <si>
    <t>Only occasional articles indexed:1983-1984; 1986-1986; 1988-1990; 1992-1992</t>
  </si>
  <si>
    <t>Kommissionsverlag F. Steiner</t>
  </si>
  <si>
    <t>zeitschrift der deutschen morgenländischen gesellschaft</t>
  </si>
  <si>
    <t>ATLA0000023400</t>
  </si>
  <si>
    <t>0012-1169</t>
  </si>
  <si>
    <t>Zeitschrift des Deutschen Palästina-Vereins.</t>
  </si>
  <si>
    <t>Only occasional articles indexed:1986-1988; 1990-1990</t>
  </si>
  <si>
    <t>Harrassowitz Verlag</t>
  </si>
  <si>
    <t>zeitschrift des deutschen palästinavereins</t>
  </si>
  <si>
    <t>ATLA0000027291</t>
  </si>
  <si>
    <t>0932-4461</t>
  </si>
  <si>
    <t>Zeitschrift für Althebraistik.</t>
  </si>
  <si>
    <t>Hebrew Scriptures/Old Testament;Languages/Linguistics</t>
  </si>
  <si>
    <t>Verlag W. Kohlhammer</t>
  </si>
  <si>
    <t>zeitschrift für althebraistik</t>
  </si>
  <si>
    <t>ATLA0001476837</t>
  </si>
  <si>
    <t>0948-0587</t>
  </si>
  <si>
    <t>Zeitschrift für altorientalische und biblische Rechtsgeschichte.</t>
  </si>
  <si>
    <t>Religions of the Near East</t>
  </si>
  <si>
    <t>zeitschrift für altorientalische und biblische rechtsgeschichte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2 no 2 2018</t>
  </si>
  <si>
    <t>Full text coverage: vol. 1, no. 1 (1997)-v. 18, no. 3 (2014); Missing v. 11, no. 1 (2007)</t>
  </si>
  <si>
    <t>German;English;French;Italian</t>
  </si>
  <si>
    <t>zeitschrift für antikes christentum</t>
  </si>
  <si>
    <t>ATLA0000003581</t>
  </si>
  <si>
    <t>0084-5299</t>
  </si>
  <si>
    <t>Zeitschrift für Assyriologie und vorderasiatische Archäologie.</t>
  </si>
  <si>
    <t>Articles indexed selectively:1982-1984; 1987-1994; Reviews indexed selectively:1983-1984</t>
  </si>
  <si>
    <t>zeitschrift für assyriologie und vorderasiatische archäologie</t>
  </si>
  <si>
    <t>ATLA0000023401</t>
  </si>
  <si>
    <t>0044-2380</t>
  </si>
  <si>
    <t>Zeitschrift für Bibliothekswesen und Bibliographie.</t>
  </si>
  <si>
    <t>V. Klostermann</t>
  </si>
  <si>
    <t>zeitschrift für bibliothekswesen und bibliographie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0 no 4 2018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2 2018</t>
  </si>
  <si>
    <t>Full text coverage: vol. 1 (1900)-</t>
  </si>
  <si>
    <t>zeitschrift für die neutestamentliche wissenschaft und die kunde der älteren kirche</t>
  </si>
  <si>
    <t>ATLA0000003584</t>
  </si>
  <si>
    <t>0044-2674</t>
  </si>
  <si>
    <t>2197-912X</t>
  </si>
  <si>
    <t>Zeitschrift für evangelische Ethik.</t>
  </si>
  <si>
    <t>Christianity;Protestantism;Ethics/Moral Theology;Practical/Pastoral Theology, Christian</t>
  </si>
  <si>
    <t>Gütersloher Verlagshaus</t>
  </si>
  <si>
    <t>zeitschrift für evangelische ethik</t>
  </si>
  <si>
    <t>ATLA0000003585</t>
  </si>
  <si>
    <t>0044-2895</t>
  </si>
  <si>
    <t>Zeitschrift für katholische Theologie.</t>
  </si>
  <si>
    <t>Catholic Church Doctrine;Historical Theology, Christian</t>
  </si>
  <si>
    <t>Indexed in its entirety:1984-1985; 1987-2003</t>
  </si>
  <si>
    <t>Verlag Herder for the Universität Innsbruck</t>
  </si>
  <si>
    <t>zeitschrift für katholische theologie</t>
  </si>
  <si>
    <t>ATLA0000003586</t>
  </si>
  <si>
    <t>0044-2925</t>
  </si>
  <si>
    <t>Zeitschrift für Kirchengeschichte.</t>
  </si>
  <si>
    <t>W Kohlhammer</t>
  </si>
  <si>
    <t>zeitschrift für kirchengeschichte</t>
  </si>
  <si>
    <t>ATLA0000003690</t>
  </si>
  <si>
    <t>Zeitschrift für Mission.</t>
  </si>
  <si>
    <t>Indexed in its entirety:1984-2007</t>
  </si>
  <si>
    <t>Succeeded by Interkulturelle Theologie: Zeitschrift für Missionswissenschaft.</t>
  </si>
  <si>
    <t>Evangelischer Missionsverlag</t>
  </si>
  <si>
    <t>zeitschrift für mission</t>
  </si>
  <si>
    <t>ATLA0000003587</t>
  </si>
  <si>
    <t>0044-3123</t>
  </si>
  <si>
    <t>Zeitschrift für Missionswissenschaft und Religionswissenschaft.</t>
  </si>
  <si>
    <t>Christianity;Catholic Church;Ecumenism/Christian Unity Movements;Interreligious Dialogue/Theology of Religions/Comparative Theology;Missions/Evangelism/Apologetics, Christian</t>
  </si>
  <si>
    <t>Preceded by Missionswissenschaft und Religionswissenschaft.</t>
  </si>
  <si>
    <t>Zeitschrift für Missionswissenschaft und Religionswissenschaft. 34 no 1 1950</t>
  </si>
  <si>
    <t>Zeitschrift für Missionswissenschaft und Religionswissenschaft. 104 no 1 - 2 2020</t>
  </si>
  <si>
    <t>Full text coverage: vol. 34, no. 1 (1950)-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n3842709</t>
  </si>
  <si>
    <t>1435-2249</t>
  </si>
  <si>
    <t>Zeitschrift für Neues Testament.</t>
  </si>
  <si>
    <t>Christianity;New Testament;Biblical Studies</t>
  </si>
  <si>
    <t>Narr Francke Attempto Verlag</t>
  </si>
  <si>
    <t>zeitschrift für neues testament</t>
  </si>
  <si>
    <t>ATLA0000003588</t>
  </si>
  <si>
    <t>0044-3441</t>
  </si>
  <si>
    <t>1570-0739</t>
  </si>
  <si>
    <t>Zeitschrift für Religions- und Geistesgeschichte.</t>
  </si>
  <si>
    <t>Zeitschrift für Religions- und Geistesgeschichte. 1 no 1 1948</t>
  </si>
  <si>
    <t>Zeitschrift für Religions- und Geistesgeschichte. 67 no 2 2015</t>
  </si>
  <si>
    <t>Full text coverage: vol. 1, no. 1 (1948)- ; Missing scattered issues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. 1 no 1 1993</t>
  </si>
  <si>
    <t>Zeitschrift für Religionswissenschaft. 26 no 2 2018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2 no 3 Sep 2015</t>
  </si>
  <si>
    <t>Full text coverage: vol. 80, no. 1 (1983)- and some issues 1950-1973</t>
  </si>
  <si>
    <t>zeitschrift für theologie und kirche</t>
  </si>
  <si>
    <t>ATLA0000027295</t>
  </si>
  <si>
    <t>Zionism.</t>
  </si>
  <si>
    <t>Only occasional articles and reviews indexed:1980-1981</t>
  </si>
  <si>
    <t>Succeeded by Studies in Zionism.</t>
  </si>
  <si>
    <t>zionism</t>
  </si>
  <si>
    <t>ATLA0000003589</t>
  </si>
  <si>
    <t>0254-4407</t>
  </si>
  <si>
    <t>Zwingliana: Beiträge zur Geschichte zwinglis der Reformation und des Protestantismus in der Schweiz.</t>
  </si>
  <si>
    <t>Christianity;Protestantism;Europe;Switzerland;Systematic Theology, Christian--1500-1699;Historical Theology, Christian</t>
  </si>
  <si>
    <t>Indexed in its entirety:1983-1985; Articles indexed fully:1986-1995; Indexed in its entirety:1996-</t>
  </si>
  <si>
    <t>Zwingliverein Zürich</t>
  </si>
  <si>
    <t>zwingliana beiträge zur geschichte zwinglis der reformation und des protestantismus in der schweiz</t>
  </si>
  <si>
    <t>ATLA0000003590</t>
  </si>
  <si>
    <t>0591-2385</t>
  </si>
  <si>
    <t>1467-9744</t>
  </si>
  <si>
    <t>Zygon: Journal of Religion and Science.</t>
  </si>
  <si>
    <t>Religion and Science;Natural and Applied Sciences;Philosophy of Religion;Interdisciplinary Studies</t>
  </si>
  <si>
    <t>Zygon. 1 no 1 Mar 1966</t>
  </si>
  <si>
    <t>Zygon. 50 no 3 Sep 2015</t>
  </si>
  <si>
    <t>Joint Publication Board of Zygon</t>
  </si>
  <si>
    <t>zygon journal of religion and science</t>
  </si>
  <si>
    <t>ATLA0000023402</t>
  </si>
  <si>
    <t>0882-7109</t>
  </si>
  <si>
    <t>Zygon Newsletter.</t>
  </si>
  <si>
    <t>[Joint Publication Board of Zygon]</t>
  </si>
  <si>
    <t>zygon newsletter</t>
  </si>
  <si>
    <t>ATLAn3994262</t>
  </si>
  <si>
    <t>2371-2295</t>
  </si>
  <si>
    <t>Œcuménisme.</t>
  </si>
  <si>
    <t>Preceded by Ecumenism.</t>
  </si>
  <si>
    <t>Œcuménisme. 196 - 197 Wint - Spr 2016</t>
  </si>
  <si>
    <t>Œcuménisme. 207 - 208 Win - Spr 2020</t>
  </si>
  <si>
    <t>Full text coverage: vol. 196/197 (2016)-</t>
  </si>
  <si>
    <t>Centre canadien d'œcuménisme/Canadian Centre for Ecumenism</t>
  </si>
  <si>
    <t>œcuménisme</t>
  </si>
  <si>
    <t>ATLAn4115979</t>
  </si>
  <si>
    <t>2415-783X</t>
  </si>
  <si>
    <t>2521-179X</t>
  </si>
  <si>
    <t>Богословские размышления.</t>
  </si>
  <si>
    <t>Christianity;Protestantism;Europe;Theology</t>
  </si>
  <si>
    <t>Euro-Asian Accrediting Association</t>
  </si>
  <si>
    <t>богословские размышления</t>
  </si>
  <si>
    <t>ATLAn3767737</t>
  </si>
  <si>
    <t>2073-7203</t>
  </si>
  <si>
    <t>2073-7211</t>
  </si>
  <si>
    <t>Государство, Религия, Церковь в России и за рубежом.</t>
  </si>
  <si>
    <t>Church and State;Social Studies;State and Religion;Europe;Asia</t>
  </si>
  <si>
    <t>Russian Presidential Academy of National Economy and Public Administration, department "International Institute of Public Administration and Management"</t>
  </si>
  <si>
    <t>государство религия церковь в россии и за рубежом</t>
  </si>
  <si>
    <t>ATLAn4396459</t>
  </si>
  <si>
    <t>2075-4817</t>
  </si>
  <si>
    <t>Наукові записки Українського католицького університету.</t>
  </si>
  <si>
    <t>Christianity;Eastern Christianity;Russia/Eastern Europe/Eurasia</t>
  </si>
  <si>
    <t>Ukraine</t>
  </si>
  <si>
    <t>Ukrainian Catholic University</t>
  </si>
  <si>
    <t>наукові записки українського католицького університету</t>
  </si>
  <si>
    <t>ATLAn3854570</t>
  </si>
  <si>
    <t>1026-9479</t>
  </si>
  <si>
    <t>2411-4642</t>
  </si>
  <si>
    <t>Проблемы исторической поэтики.</t>
  </si>
  <si>
    <t>Christianity;Russia;Literature;Christianity/Church History</t>
  </si>
  <si>
    <t>Петрозаводский государственный университет [Petrozavodsk State University]</t>
  </si>
  <si>
    <t>проблемы исторической поэтики</t>
  </si>
  <si>
    <t>ATLA0001978822</t>
  </si>
  <si>
    <t>Русскiй Паломникъ.</t>
  </si>
  <si>
    <t>Christianity;Eastern Christianity, Chalcedonian;Monasticism</t>
  </si>
  <si>
    <t>Valaam Society of America</t>
  </si>
  <si>
    <t>русскiй паломникъ</t>
  </si>
  <si>
    <t>ATLAn3844312</t>
  </si>
  <si>
    <t>2410-1834</t>
  </si>
  <si>
    <t>الاحسان.</t>
  </si>
  <si>
    <t>Islam;Sunni;Asia;Middle East;Literature</t>
  </si>
  <si>
    <t>Tasawuuf Study Centre, Department of Islamic Studies &amp; Arabic, Govt. College University, Faisalabad</t>
  </si>
  <si>
    <t>الاحسان</t>
  </si>
  <si>
    <t>ATLAn3841621</t>
  </si>
  <si>
    <t>2225-613X</t>
  </si>
  <si>
    <t>ضيائى تحقيق.</t>
  </si>
  <si>
    <t>Department of Islamic Studies &amp; Arabic, Government College University, Faisalabad</t>
  </si>
  <si>
    <t>ضيائى تحقيق</t>
  </si>
  <si>
    <t>ATLAn3783300</t>
  </si>
  <si>
    <t>1992-8556</t>
  </si>
  <si>
    <t>معارف اسلامی.</t>
  </si>
  <si>
    <t>Allama Iqbal Open University, Islamabad</t>
  </si>
  <si>
    <t>معارف اسلامی</t>
  </si>
  <si>
    <t>ATLAn3790229</t>
  </si>
  <si>
    <t>1226-1386</t>
  </si>
  <si>
    <t>佛敎 學報.</t>
  </si>
  <si>
    <t>Buddhism;Mahayana Buddhism;Tibetan Buddhism;East Asia;Korea</t>
  </si>
  <si>
    <t>東國 大學校 佛敎 文化 硏究院 [Tongguk Taehakkyo Pulgyo Munhwa Yŏn'guwŏn]</t>
  </si>
  <si>
    <t>Korean</t>
  </si>
  <si>
    <t>佛敎 學報</t>
  </si>
  <si>
    <t>ATLAn3779954</t>
  </si>
  <si>
    <t>1343-8980</t>
  </si>
  <si>
    <t>創価大学国際仏敎学高等硏究所年報.</t>
  </si>
  <si>
    <t>Buddhism;Mahayana Buddhism</t>
  </si>
  <si>
    <t>創価大学国際仏敎学高等硏究所</t>
  </si>
  <si>
    <t>Tibetan;Nepali;Sanskrit;Japanese;English</t>
  </si>
  <si>
    <t>創価大学国際仏敎学高等硏究所年報</t>
  </si>
  <si>
    <t>ATLAn3798196</t>
  </si>
  <si>
    <t>1799-8204</t>
  </si>
  <si>
    <t>2242-2471</t>
  </si>
  <si>
    <t>国学与西学 国际学刊.</t>
  </si>
  <si>
    <t>Christianity;Protestantism;Lutheranism;Christianity/Church History;Asia;China</t>
  </si>
  <si>
    <t>Nordic Forum of Sino-Western Studies</t>
  </si>
  <si>
    <t>国学与西学 国际学刊</t>
  </si>
  <si>
    <t>ATLAn3780008</t>
  </si>
  <si>
    <t>1343-4128</t>
  </si>
  <si>
    <t>国際 仏敎学 大学院 大学 研究 紀要.</t>
  </si>
  <si>
    <t>国際仏敎学大学院大学 [Kokusai Bukkyōgaku Daigakuin Daigaku]</t>
  </si>
  <si>
    <t>Japanese;English</t>
  </si>
  <si>
    <t>国際 仏敎学 大学院 大学 研究 紀要</t>
  </si>
  <si>
    <t>ATLAn3794579</t>
  </si>
  <si>
    <t>1813-3649</t>
  </si>
  <si>
    <t>玄奘佛學研究.</t>
  </si>
  <si>
    <t>玄奘大學 [Xuan zang da xue]</t>
  </si>
  <si>
    <t>Chinese</t>
  </si>
  <si>
    <t>玄奘佛學研究</t>
  </si>
  <si>
    <t>ATLAn3794584</t>
  </si>
  <si>
    <t>臺大佛學研究.</t>
  </si>
  <si>
    <t>國立臺灣大學文學院佛學研究中心 [National Taiwan University Press]</t>
  </si>
  <si>
    <t>臺大佛學研究</t>
  </si>
  <si>
    <t>ATLAn3796052</t>
  </si>
  <si>
    <t>1229-1390</t>
  </si>
  <si>
    <t>長神 論壇.</t>
  </si>
  <si>
    <t>Christianity;Protestantism;Reformed/Calvinist Churches;Theology;Asia;Korea</t>
  </si>
  <si>
    <t>장로회 신학 대학 출판부 [Changnohoe Sinhak Taehak Ch'ulp'anbu]</t>
  </si>
  <si>
    <t>Korean;English;German;Japanese</t>
  </si>
  <si>
    <t>長神 論壇</t>
  </si>
  <si>
    <t>ATLAn3794900</t>
  </si>
  <si>
    <t>1598-9232</t>
  </si>
  <si>
    <t>가톨릭신학.</t>
  </si>
  <si>
    <t>Christianity;Catholic Church;Asia;Korea</t>
  </si>
  <si>
    <t>한국가톨릭신학학회 [Catholic Theological Association of Korea]</t>
  </si>
  <si>
    <t>가톨릭신학</t>
  </si>
  <si>
    <t>ATLAn3794896</t>
  </si>
  <si>
    <t>1739-0133</t>
  </si>
  <si>
    <t>2713-6027</t>
  </si>
  <si>
    <t>교회사학.</t>
  </si>
  <si>
    <t>Christianity;Catholic Church History;Korea</t>
  </si>
  <si>
    <t>천주교 수원교구 유지재단 소속 수원교회사연구소</t>
  </si>
  <si>
    <t>교회사학</t>
  </si>
  <si>
    <t>ATLAn3796503</t>
  </si>
  <si>
    <t>1229-0521</t>
  </si>
  <si>
    <t>구약논단.</t>
  </si>
  <si>
    <t>Christianity;Hebrew Scriptures/Old Testament;Asia;Korea</t>
  </si>
  <si>
    <t>구약논단. 1 1995</t>
  </si>
  <si>
    <t>구약논단. 26 no 2 Jun 30 2020</t>
  </si>
  <si>
    <t>Full text coverage: vol. 1 (1995)-</t>
  </si>
  <si>
    <t>한국구약학회[Korean Society of Old Testament Studies]</t>
  </si>
  <si>
    <t>구약논단</t>
  </si>
  <si>
    <t>ATLAn3796501</t>
  </si>
  <si>
    <t>1229-781X</t>
  </si>
  <si>
    <t>기독교교육논총.</t>
  </si>
  <si>
    <t>Christianity;Education, Christian;Asia;Korea</t>
  </si>
  <si>
    <t>기독교교육논총. 1 1996</t>
  </si>
  <si>
    <t>기독교교육논총. 63 2020</t>
  </si>
  <si>
    <t>Full text coverage: vol. 1 (1996)- v. 10 (2004), v. 13 (2006)-</t>
  </si>
  <si>
    <t>한국기독교교육학회[The Korean Society of Christian Religious Education]</t>
  </si>
  <si>
    <t>기독교교육논총</t>
  </si>
  <si>
    <t>ATLAn3796829</t>
  </si>
  <si>
    <t>2005-1875</t>
  </si>
  <si>
    <t>복음과 선교.</t>
  </si>
  <si>
    <t>Christianity;Protestantism;Evangelicalism;Missions/Evangelism/Apologetics, Christian;Asia;Korea</t>
  </si>
  <si>
    <t>복음과 선교. 1 1985</t>
  </si>
  <si>
    <t>복음과 선교. 50 2020</t>
  </si>
  <si>
    <t>한국복음주의선교신학회 [Korea Evangelical Missiological Society]</t>
  </si>
  <si>
    <t>복음과 선교</t>
  </si>
  <si>
    <t>ATLAn3796104</t>
  </si>
  <si>
    <t>1976-5614</t>
  </si>
  <si>
    <t>복음과 실천신학.</t>
  </si>
  <si>
    <t>한국복음주의실천신학회 [Korean Society Of Evangelical Practical Theology]</t>
  </si>
  <si>
    <t>복음과 실천신학</t>
  </si>
  <si>
    <t>ATLAn3796484</t>
  </si>
  <si>
    <t>1738-3447</t>
  </si>
  <si>
    <t>선교신학.</t>
  </si>
  <si>
    <t>Christianity/Church History;Missions/Evangelism/Apologetics, Christian;Asia;Korea</t>
  </si>
  <si>
    <t>선교신학. 1 1997</t>
  </si>
  <si>
    <t>선교신학. 59 2020</t>
  </si>
  <si>
    <t>한국선교신학회 [The Korean Society of Mission Studies]</t>
  </si>
  <si>
    <t>선교신학</t>
  </si>
  <si>
    <t>ATLAn3796837</t>
  </si>
  <si>
    <t>1229-330X</t>
  </si>
  <si>
    <t>성경과 신학.</t>
  </si>
  <si>
    <t>Christianity;Protestantism;Evangelicalism;Biblical Studies;Theology;Asia;Korea</t>
  </si>
  <si>
    <t>성경과 신학. 1 1983</t>
  </si>
  <si>
    <t>성경과 신학. 94 2020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Christianity;New Testament;Asia;Korea</t>
  </si>
  <si>
    <t>신약논단. 1 1995</t>
  </si>
  <si>
    <t>신약논단. 27 no 3 2020</t>
  </si>
  <si>
    <t>한국신약학회 [New Testament Society Of Korea]</t>
  </si>
  <si>
    <t>신약논단</t>
  </si>
  <si>
    <t>ATLAn3796089</t>
  </si>
  <si>
    <t>1975-8448</t>
  </si>
  <si>
    <t>신약연구.</t>
  </si>
  <si>
    <t>Christianity;Protestantism;Evangelicalism;New Testament;Asia;Korea</t>
  </si>
  <si>
    <t>신약연구. 1 2002</t>
  </si>
  <si>
    <t>신약연구. 19 no 2 Jun 2020</t>
  </si>
  <si>
    <t>Full text coverage: vol. 2 (2003)-</t>
  </si>
  <si>
    <t>한국복음주의신약학회 [Korean Evangelical Society of New Testament Studies]</t>
  </si>
  <si>
    <t>신약연구</t>
  </si>
  <si>
    <t>ATLAn3796496</t>
  </si>
  <si>
    <t>1229-7917</t>
  </si>
  <si>
    <t>신학과 실천.</t>
  </si>
  <si>
    <t>Christianity;Practical/Pastoral Theology, Christian;Asia;Korea</t>
  </si>
  <si>
    <t>한국실천신학회 [Korean Society for Practical Theology]</t>
  </si>
  <si>
    <t>신학과 실천</t>
  </si>
  <si>
    <t>ATLAn3796479</t>
  </si>
  <si>
    <t>1229-1099</t>
  </si>
  <si>
    <t>한국개혁신학.</t>
  </si>
  <si>
    <t>Indexed in its entirety.:2016-</t>
  </si>
  <si>
    <t>한국개혁신학. 49 2016</t>
  </si>
  <si>
    <t>한국개혁신학. 66 2020</t>
  </si>
  <si>
    <t>Full text coverage: vol. 49 (2016)-</t>
  </si>
  <si>
    <t>한국개혁신학회 [Korea Reformed Theology Society]</t>
  </si>
  <si>
    <t>한국개혁신학</t>
  </si>
  <si>
    <t>ATLAn4384934</t>
  </si>
  <si>
    <t>1598-5229</t>
  </si>
  <si>
    <t>한국교회사학회지.</t>
  </si>
  <si>
    <t>Christianity/Church History;Korea</t>
  </si>
  <si>
    <t>The Church History Society In Korea</t>
  </si>
  <si>
    <t>한국교회사학회지</t>
  </si>
  <si>
    <t>ATLAn3796807</t>
  </si>
  <si>
    <t>1226-9522</t>
  </si>
  <si>
    <t>2508-9021</t>
  </si>
  <si>
    <t>한국기독교신학논총.</t>
  </si>
  <si>
    <t>Christianity/Church History;Theology;Asia;Korea</t>
  </si>
  <si>
    <t>한국기독교신학논총. 1 Nov 1987</t>
  </si>
  <si>
    <t>한국기독교신학논총. 118 2020</t>
  </si>
  <si>
    <t>한국기독교학회 [Korean Association of Christian Studies]</t>
  </si>
  <si>
    <t>한국기독교신학논총</t>
  </si>
  <si>
    <t>ATLAn3796505</t>
  </si>
  <si>
    <t>1226-3656</t>
  </si>
  <si>
    <t>한국조직신학논총.</t>
  </si>
  <si>
    <t>Christianity;Theology;Asia;Korea</t>
  </si>
  <si>
    <t>한국조직신학회 [Han'guk Chojik Sinhakhoe ]</t>
  </si>
  <si>
    <t>한국조직신학논총</t>
  </si>
  <si>
    <t>Atlas PLUS</t>
  </si>
  <si>
    <t>Atlas, Atlas P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9AE731-866C-45DE-9B05-4A33043D165A}" autoFormatId="16" applyNumberFormats="0" applyBorderFormats="0" applyFontFormats="0" applyPatternFormats="0" applyAlignmentFormats="0" applyWidthHeightFormats="0">
  <queryTableRefresh nextId="26">
    <queryTableFields count="24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Full_text_product" tableColumnId="10"/>
      <queryTableField id="11" name="Subject" tableColumnId="11"/>
      <queryTableField id="12" name="Indexing_Coverage_Note" tableColumnId="12"/>
      <queryTableField id="13" name="Related_Titles" tableColumnId="13"/>
      <queryTableField id="14" name="FT_Begin_Year" tableColumnId="14"/>
      <queryTableField id="15" name="FT_Most_Recent_Year" tableColumnId="15"/>
      <queryTableField id="16" name="FT_Begin" tableColumnId="16"/>
      <queryTableField id="17" name="FT_Most_Recent" tableColumnId="17"/>
      <queryTableField id="18" name="FT_Embargo" tableColumnId="18"/>
      <queryTableField id="19" name="FT_Coverage_Note" tableColumnId="19"/>
      <queryTableField id="20" name="Place" tableColumnId="20"/>
      <queryTableField id="21" name="Publisher" tableColumnId="21"/>
      <queryTableField id="22" name="Language" tableColumnId="22"/>
      <queryTableField id="23" name="Genre" tableColumnId="23"/>
      <queryTableField id="24" name="Sort_Title" tableColumnId="24"/>
    </queryTableFields>
    <queryTableDeletedFields count="1">
      <deletedField name="Back to Issue 1, Volume 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E35C49-3B37-42DE-AA56-F7D6F79BE311}" name="RDB_Atlas_Plus_Title_List___RDB_Atlas_Plus_Title_List__13" displayName="RDB_Atlas_Plus_Title_List___RDB_Atlas_Plus_Title_List__13" ref="A1:X2439" tableType="queryTable" totalsRowShown="0">
  <autoFilter ref="A1:X2439" xr:uid="{A5CA9647-2E1C-4316-8617-982AF8DD90A1}"/>
  <tableColumns count="24">
    <tableColumn id="1" xr3:uid="{0F6BD3F8-6692-4497-9A18-0D6C5C1632CA}" uniqueName="1" name="Control_Number" queryTableFieldId="1" dataDxfId="19"/>
    <tableColumn id="2" xr3:uid="{1DC7C5AB-ED66-46DD-9DF5-F22A5407B1EE}" uniqueName="2" name="ISSN" queryTableFieldId="2" dataDxfId="18"/>
    <tableColumn id="3" xr3:uid="{4F15F5B3-D46A-40D7-B6DC-CFEEF7B9D02A}" uniqueName="3" name="ISSN_L" queryTableFieldId="3" dataDxfId="17"/>
    <tableColumn id="4" xr3:uid="{D4C44870-10FB-4594-A722-1CDB423CDD7B}" uniqueName="4" name="e-ISSN" queryTableFieldId="4" dataDxfId="16"/>
    <tableColumn id="5" xr3:uid="{44E37750-27A2-4EB0-A4AC-9E6DE9403CF8}" uniqueName="5" name="Currently_Indexed" queryTableFieldId="5" dataDxfId="15"/>
    <tableColumn id="6" xr3:uid="{96C2C7A3-60AA-4BBF-9B0B-FA88AEBEFC6D}" uniqueName="6" name="Frequency" queryTableFieldId="6" dataDxfId="14"/>
    <tableColumn id="7" xr3:uid="{948622C0-69B0-4394-9331-525D4AA385D0}" uniqueName="7" name="Indexing_Begin_Year" queryTableFieldId="7"/>
    <tableColumn id="8" xr3:uid="{0AB857FE-2268-4DC8-9BD4-22BFCEEE46F9}" uniqueName="8" name="Indexing_Most_Recent_Year" queryTableFieldId="8"/>
    <tableColumn id="9" xr3:uid="{233D4BA2-B3C0-4A72-A40F-8AB5B99B7917}" uniqueName="9" name="Title" queryTableFieldId="9" dataDxfId="13"/>
    <tableColumn id="10" xr3:uid="{F18952EA-54E1-41C8-A8B8-DBDAFA6E368C}" uniqueName="10" name="Full_text_product" queryTableFieldId="10" dataDxfId="12"/>
    <tableColumn id="11" xr3:uid="{98261888-C9FA-4BD3-B506-FB62FC20C577}" uniqueName="11" name="Subject" queryTableFieldId="11" dataDxfId="11"/>
    <tableColumn id="12" xr3:uid="{2009A5E7-8C29-489A-B81A-F5013CF86FF7}" uniqueName="12" name="Indexing_Coverage_Note" queryTableFieldId="12" dataDxfId="10"/>
    <tableColumn id="13" xr3:uid="{B535A885-875D-473E-8845-9E9E58EECD1B}" uniqueName="13" name="Related_Titles" queryTableFieldId="13" dataDxfId="9"/>
    <tableColumn id="14" xr3:uid="{65503702-C134-4F7D-BE94-969F03F75836}" uniqueName="14" name="FT_Begin_Year" queryTableFieldId="14"/>
    <tableColumn id="15" xr3:uid="{4E7469C0-C1A4-48CC-ABF7-E69AEC74F4E5}" uniqueName="15" name="FT_Most_Recent_Year" queryTableFieldId="15"/>
    <tableColumn id="16" xr3:uid="{30C26386-E118-4403-9676-5030AAF1BFB5}" uniqueName="16" name="FT_Begin" queryTableFieldId="16" dataDxfId="8"/>
    <tableColumn id="17" xr3:uid="{8DFA0F63-9758-4759-9890-221E10F3A0D2}" uniqueName="17" name="FT_Most_Recent" queryTableFieldId="17" dataDxfId="7"/>
    <tableColumn id="18" xr3:uid="{F960EACE-0B84-433B-ABAF-7FF1C9BA5366}" uniqueName="18" name="FT_Embargo" queryTableFieldId="18" dataDxfId="6"/>
    <tableColumn id="19" xr3:uid="{EEF1CD43-34C2-42E8-A6C7-67923E201E6F}" uniqueName="19" name="FT_Coverage_Note" queryTableFieldId="19" dataDxfId="5"/>
    <tableColumn id="20" xr3:uid="{28067598-5A80-4595-9BAF-B60A2BE80024}" uniqueName="20" name="Place" queryTableFieldId="20" dataDxfId="4"/>
    <tableColumn id="21" xr3:uid="{8796EE39-633B-4572-A355-256EBBBC699A}" uniqueName="21" name="Publisher" queryTableFieldId="21" dataDxfId="3"/>
    <tableColumn id="22" xr3:uid="{127A2A8E-2EFD-4887-8294-E0F8B0D748A2}" uniqueName="22" name="Language" queryTableFieldId="22" dataDxfId="2"/>
    <tableColumn id="23" xr3:uid="{1C2024A4-2E28-4F97-98A1-FD611C8AE9D5}" uniqueName="23" name="Genre" queryTableFieldId="23" dataDxfId="1"/>
    <tableColumn id="24" xr3:uid="{1B2DD451-B545-4E1D-A27E-D742E71E2975}" uniqueName="24" name="Sort_Title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E9467-F3E1-4BDA-B337-CAE5EC2DA08E}">
  <dimension ref="A1:X2439"/>
  <sheetViews>
    <sheetView tabSelected="1" workbookViewId="0">
      <selection activeCell="X12" sqref="X12"/>
    </sheetView>
  </sheetViews>
  <sheetFormatPr defaultRowHeight="15" x14ac:dyDescent="0.25"/>
  <cols>
    <col min="1" max="1" width="18.28515625" bestFit="1" customWidth="1"/>
    <col min="2" max="4" width="9.85546875" bestFit="1" customWidth="1"/>
    <col min="5" max="5" width="20.140625" bestFit="1" customWidth="1"/>
    <col min="6" max="6" width="17.85546875" bestFit="1" customWidth="1"/>
    <col min="7" max="7" width="22.28515625" bestFit="1" customWidth="1"/>
    <col min="8" max="8" width="29.28515625" bestFit="1" customWidth="1"/>
    <col min="9" max="9" width="81.140625" bestFit="1" customWidth="1"/>
    <col min="10" max="10" width="19.140625" bestFit="1" customWidth="1"/>
    <col min="11" max="13" width="81.140625" bestFit="1" customWidth="1"/>
    <col min="14" max="14" width="16.42578125" bestFit="1" customWidth="1"/>
    <col min="15" max="15" width="23.28515625" bestFit="1" customWidth="1"/>
    <col min="16" max="17" width="81.140625" bestFit="1" customWidth="1"/>
    <col min="18" max="18" width="14" bestFit="1" customWidth="1"/>
    <col min="19" max="19" width="81.140625" bestFit="1" customWidth="1"/>
    <col min="20" max="20" width="31.5703125" bestFit="1" customWidth="1"/>
    <col min="21" max="21" width="81.140625" bestFit="1" customWidth="1"/>
    <col min="22" max="22" width="77.28515625" bestFit="1" customWidth="1"/>
    <col min="23" max="23" width="26" bestFit="1" customWidth="1"/>
    <col min="24" max="24" width="81.1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1" t="s">
        <v>24</v>
      </c>
      <c r="B2" s="1" t="s">
        <v>25</v>
      </c>
      <c r="C2" s="1" t="s">
        <v>26</v>
      </c>
      <c r="D2" s="1" t="s">
        <v>25</v>
      </c>
      <c r="E2" s="1" t="s">
        <v>27</v>
      </c>
      <c r="F2" s="1" t="s">
        <v>28</v>
      </c>
      <c r="G2">
        <v>2019</v>
      </c>
      <c r="H2">
        <v>2020</v>
      </c>
      <c r="I2" s="1" t="s">
        <v>29</v>
      </c>
      <c r="J2" s="1" t="s">
        <v>26</v>
      </c>
      <c r="K2" s="1" t="s">
        <v>30</v>
      </c>
      <c r="L2" s="1" t="s">
        <v>31</v>
      </c>
      <c r="M2" s="1" t="s">
        <v>26</v>
      </c>
      <c r="P2" s="1" t="s">
        <v>26</v>
      </c>
      <c r="Q2" s="1" t="s">
        <v>26</v>
      </c>
      <c r="R2" s="1" t="s">
        <v>26</v>
      </c>
      <c r="S2" s="1" t="s">
        <v>26</v>
      </c>
      <c r="T2" s="1" t="s">
        <v>32</v>
      </c>
      <c r="U2" s="1" t="s">
        <v>33</v>
      </c>
      <c r="V2" s="1" t="s">
        <v>34</v>
      </c>
      <c r="W2" s="1" t="s">
        <v>35</v>
      </c>
      <c r="X2" s="1" t="s">
        <v>36</v>
      </c>
    </row>
    <row r="3" spans="1:24" x14ac:dyDescent="0.25">
      <c r="A3" s="1" t="s">
        <v>37</v>
      </c>
      <c r="B3" s="1" t="s">
        <v>38</v>
      </c>
      <c r="C3" s="1" t="s">
        <v>38</v>
      </c>
      <c r="D3" s="1" t="s">
        <v>26</v>
      </c>
      <c r="E3" s="1" t="s">
        <v>26</v>
      </c>
      <c r="F3" s="1" t="s">
        <v>39</v>
      </c>
      <c r="G3">
        <v>1960</v>
      </c>
      <c r="H3">
        <v>1995</v>
      </c>
      <c r="I3" s="1" t="s">
        <v>40</v>
      </c>
      <c r="J3" s="1" t="s">
        <v>26</v>
      </c>
      <c r="K3" s="1" t="s">
        <v>41</v>
      </c>
      <c r="L3" s="1" t="s">
        <v>42</v>
      </c>
      <c r="M3" s="1" t="s">
        <v>43</v>
      </c>
      <c r="P3" s="1" t="s">
        <v>26</v>
      </c>
      <c r="Q3" s="1" t="s">
        <v>26</v>
      </c>
      <c r="R3" s="1" t="s">
        <v>26</v>
      </c>
      <c r="S3" s="1" t="s">
        <v>26</v>
      </c>
      <c r="T3" s="1" t="s">
        <v>44</v>
      </c>
      <c r="U3" s="1" t="s">
        <v>45</v>
      </c>
      <c r="V3" s="1" t="s">
        <v>34</v>
      </c>
      <c r="W3" s="1" t="s">
        <v>35</v>
      </c>
      <c r="X3" s="1" t="s">
        <v>46</v>
      </c>
    </row>
    <row r="4" spans="1:24" x14ac:dyDescent="0.25">
      <c r="A4" s="1" t="s">
        <v>47</v>
      </c>
      <c r="B4" s="1" t="s">
        <v>48</v>
      </c>
      <c r="C4" s="1" t="s">
        <v>48</v>
      </c>
      <c r="D4" s="1" t="s">
        <v>26</v>
      </c>
      <c r="E4" s="1" t="s">
        <v>26</v>
      </c>
      <c r="F4" s="1" t="s">
        <v>39</v>
      </c>
      <c r="G4">
        <v>1979</v>
      </c>
      <c r="H4">
        <v>1979</v>
      </c>
      <c r="I4" s="1" t="s">
        <v>49</v>
      </c>
      <c r="J4" s="1" t="s">
        <v>26</v>
      </c>
      <c r="K4" s="1" t="s">
        <v>50</v>
      </c>
      <c r="L4" s="1" t="s">
        <v>51</v>
      </c>
      <c r="M4" s="1" t="s">
        <v>26</v>
      </c>
      <c r="P4" s="1" t="s">
        <v>26</v>
      </c>
      <c r="Q4" s="1" t="s">
        <v>26</v>
      </c>
      <c r="R4" s="1" t="s">
        <v>26</v>
      </c>
      <c r="S4" s="1" t="s">
        <v>26</v>
      </c>
      <c r="T4" s="1" t="s">
        <v>52</v>
      </c>
      <c r="U4" s="1" t="s">
        <v>53</v>
      </c>
      <c r="V4" s="1" t="s">
        <v>54</v>
      </c>
      <c r="W4" s="1" t="s">
        <v>26</v>
      </c>
      <c r="X4" s="1" t="s">
        <v>55</v>
      </c>
    </row>
    <row r="5" spans="1:24" x14ac:dyDescent="0.25">
      <c r="A5" s="1" t="s">
        <v>56</v>
      </c>
      <c r="B5" s="1" t="s">
        <v>57</v>
      </c>
      <c r="C5" s="1" t="s">
        <v>57</v>
      </c>
      <c r="D5" s="1" t="s">
        <v>26</v>
      </c>
      <c r="E5" s="1" t="s">
        <v>26</v>
      </c>
      <c r="F5" s="1" t="s">
        <v>58</v>
      </c>
      <c r="G5">
        <v>1990</v>
      </c>
      <c r="H5">
        <v>1990</v>
      </c>
      <c r="I5" s="1" t="s">
        <v>59</v>
      </c>
      <c r="J5" s="1" t="s">
        <v>26</v>
      </c>
      <c r="K5" s="1" t="s">
        <v>60</v>
      </c>
      <c r="L5" s="1" t="s">
        <v>61</v>
      </c>
      <c r="M5" s="1" t="s">
        <v>26</v>
      </c>
      <c r="P5" s="1" t="s">
        <v>26</v>
      </c>
      <c r="Q5" s="1" t="s">
        <v>26</v>
      </c>
      <c r="R5" s="1" t="s">
        <v>26</v>
      </c>
      <c r="S5" s="1" t="s">
        <v>26</v>
      </c>
      <c r="T5" s="1" t="s">
        <v>32</v>
      </c>
      <c r="U5" s="1" t="s">
        <v>62</v>
      </c>
      <c r="V5" s="1" t="s">
        <v>34</v>
      </c>
      <c r="W5" s="1" t="s">
        <v>35</v>
      </c>
      <c r="X5" s="1" t="s">
        <v>63</v>
      </c>
    </row>
    <row r="6" spans="1:24" x14ac:dyDescent="0.25">
      <c r="A6" s="1" t="s">
        <v>64</v>
      </c>
      <c r="B6" s="1" t="s">
        <v>65</v>
      </c>
      <c r="C6" s="1" t="s">
        <v>65</v>
      </c>
      <c r="D6" s="1" t="s">
        <v>26</v>
      </c>
      <c r="E6" s="1" t="s">
        <v>26</v>
      </c>
      <c r="F6" s="1" t="s">
        <v>66</v>
      </c>
      <c r="G6">
        <v>1977</v>
      </c>
      <c r="H6">
        <v>1982</v>
      </c>
      <c r="I6" s="1" t="s">
        <v>67</v>
      </c>
      <c r="J6" s="1" t="s">
        <v>26</v>
      </c>
      <c r="K6" s="1" t="s">
        <v>68</v>
      </c>
      <c r="L6" s="1" t="s">
        <v>69</v>
      </c>
      <c r="M6" s="1" t="s">
        <v>70</v>
      </c>
      <c r="P6" s="1" t="s">
        <v>26</v>
      </c>
      <c r="Q6" s="1" t="s">
        <v>26</v>
      </c>
      <c r="R6" s="1" t="s">
        <v>26</v>
      </c>
      <c r="S6" s="1" t="s">
        <v>26</v>
      </c>
      <c r="T6" s="1" t="s">
        <v>32</v>
      </c>
      <c r="U6" s="1" t="s">
        <v>71</v>
      </c>
      <c r="V6" s="1" t="s">
        <v>34</v>
      </c>
      <c r="W6" s="1" t="s">
        <v>26</v>
      </c>
      <c r="X6" s="1" t="s">
        <v>72</v>
      </c>
    </row>
    <row r="7" spans="1:24" x14ac:dyDescent="0.25">
      <c r="A7" s="1" t="s">
        <v>73</v>
      </c>
      <c r="B7" s="1" t="s">
        <v>74</v>
      </c>
      <c r="C7" s="1" t="s">
        <v>74</v>
      </c>
      <c r="D7" s="1" t="s">
        <v>26</v>
      </c>
      <c r="E7" s="1" t="s">
        <v>26</v>
      </c>
      <c r="F7" s="1" t="s">
        <v>66</v>
      </c>
      <c r="G7">
        <v>2006</v>
      </c>
      <c r="H7">
        <v>2006</v>
      </c>
      <c r="I7" s="1" t="s">
        <v>75</v>
      </c>
      <c r="J7" s="1" t="s">
        <v>26</v>
      </c>
      <c r="K7" s="1" t="s">
        <v>76</v>
      </c>
      <c r="L7" s="1" t="s">
        <v>77</v>
      </c>
      <c r="M7" s="1" t="s">
        <v>78</v>
      </c>
      <c r="P7" s="1" t="s">
        <v>26</v>
      </c>
      <c r="Q7" s="1" t="s">
        <v>26</v>
      </c>
      <c r="R7" s="1" t="s">
        <v>26</v>
      </c>
      <c r="S7" s="1" t="s">
        <v>26</v>
      </c>
      <c r="T7" s="1" t="s">
        <v>32</v>
      </c>
      <c r="U7" s="1" t="s">
        <v>79</v>
      </c>
      <c r="V7" s="1" t="s">
        <v>34</v>
      </c>
      <c r="W7" s="1" t="s">
        <v>26</v>
      </c>
      <c r="X7" s="1" t="s">
        <v>80</v>
      </c>
    </row>
    <row r="8" spans="1:24" x14ac:dyDescent="0.25">
      <c r="A8" s="1" t="s">
        <v>81</v>
      </c>
      <c r="B8" s="1" t="s">
        <v>82</v>
      </c>
      <c r="C8" s="1" t="s">
        <v>26</v>
      </c>
      <c r="D8" s="1" t="s">
        <v>26</v>
      </c>
      <c r="E8" s="1" t="s">
        <v>27</v>
      </c>
      <c r="F8" s="1" t="s">
        <v>83</v>
      </c>
      <c r="G8">
        <v>1980</v>
      </c>
      <c r="H8">
        <v>2018</v>
      </c>
      <c r="I8" s="1" t="s">
        <v>84</v>
      </c>
      <c r="J8" s="1" t="s">
        <v>26</v>
      </c>
      <c r="K8" s="1" t="s">
        <v>85</v>
      </c>
      <c r="L8" s="1" t="s">
        <v>86</v>
      </c>
      <c r="M8" s="1" t="s">
        <v>26</v>
      </c>
      <c r="P8" s="1" t="s">
        <v>26</v>
      </c>
      <c r="Q8" s="1" t="s">
        <v>26</v>
      </c>
      <c r="R8" s="1" t="s">
        <v>26</v>
      </c>
      <c r="S8" s="1" t="s">
        <v>26</v>
      </c>
      <c r="T8" s="1" t="s">
        <v>87</v>
      </c>
      <c r="U8" s="1" t="s">
        <v>88</v>
      </c>
      <c r="V8" s="1" t="s">
        <v>89</v>
      </c>
      <c r="W8" s="1" t="s">
        <v>90</v>
      </c>
      <c r="X8" s="1" t="s">
        <v>91</v>
      </c>
    </row>
    <row r="9" spans="1:24" x14ac:dyDescent="0.25">
      <c r="A9" s="1" t="s">
        <v>92</v>
      </c>
      <c r="B9" s="1" t="s">
        <v>93</v>
      </c>
      <c r="C9" s="1" t="s">
        <v>93</v>
      </c>
      <c r="D9" s="1" t="s">
        <v>26</v>
      </c>
      <c r="E9" s="1" t="s">
        <v>26</v>
      </c>
      <c r="F9" s="1" t="s">
        <v>66</v>
      </c>
      <c r="G9">
        <v>1981</v>
      </c>
      <c r="H9">
        <v>1988</v>
      </c>
      <c r="I9" s="1" t="s">
        <v>94</v>
      </c>
      <c r="J9" s="1" t="s">
        <v>26</v>
      </c>
      <c r="K9" s="1" t="s">
        <v>95</v>
      </c>
      <c r="L9" s="1" t="s">
        <v>96</v>
      </c>
      <c r="M9" s="1" t="s">
        <v>26</v>
      </c>
      <c r="P9" s="1" t="s">
        <v>26</v>
      </c>
      <c r="Q9" s="1" t="s">
        <v>26</v>
      </c>
      <c r="R9" s="1" t="s">
        <v>26</v>
      </c>
      <c r="S9" s="1" t="s">
        <v>26</v>
      </c>
      <c r="T9" s="1" t="s">
        <v>97</v>
      </c>
      <c r="U9" s="1" t="s">
        <v>98</v>
      </c>
      <c r="V9" s="1" t="s">
        <v>89</v>
      </c>
      <c r="W9" s="1" t="s">
        <v>26</v>
      </c>
      <c r="X9" s="1" t="s">
        <v>99</v>
      </c>
    </row>
    <row r="10" spans="1:24" x14ac:dyDescent="0.25">
      <c r="A10" s="1" t="s">
        <v>100</v>
      </c>
      <c r="B10" s="1" t="s">
        <v>101</v>
      </c>
      <c r="C10" s="1" t="s">
        <v>26</v>
      </c>
      <c r="D10" s="1" t="s">
        <v>26</v>
      </c>
      <c r="E10" s="1" t="s">
        <v>27</v>
      </c>
      <c r="F10" s="1" t="s">
        <v>39</v>
      </c>
      <c r="G10">
        <v>2008</v>
      </c>
      <c r="H10">
        <v>2019</v>
      </c>
      <c r="I10" s="1" t="s">
        <v>102</v>
      </c>
      <c r="J10" s="1" t="s">
        <v>26</v>
      </c>
      <c r="K10" s="1" t="s">
        <v>103</v>
      </c>
      <c r="L10" s="1" t="s">
        <v>104</v>
      </c>
      <c r="M10" s="1" t="s">
        <v>26</v>
      </c>
      <c r="P10" s="1" t="s">
        <v>26</v>
      </c>
      <c r="Q10" s="1" t="s">
        <v>26</v>
      </c>
      <c r="R10" s="1" t="s">
        <v>26</v>
      </c>
      <c r="S10" s="1" t="s">
        <v>26</v>
      </c>
      <c r="T10" s="1" t="s">
        <v>97</v>
      </c>
      <c r="U10" s="1" t="s">
        <v>105</v>
      </c>
      <c r="V10" s="1" t="s">
        <v>34</v>
      </c>
      <c r="W10" s="1" t="s">
        <v>35</v>
      </c>
      <c r="X10" s="1" t="s">
        <v>106</v>
      </c>
    </row>
    <row r="11" spans="1:24" x14ac:dyDescent="0.25">
      <c r="A11" s="1" t="s">
        <v>107</v>
      </c>
      <c r="B11" s="1" t="s">
        <v>108</v>
      </c>
      <c r="C11" s="1" t="s">
        <v>108</v>
      </c>
      <c r="D11" s="1" t="s">
        <v>26</v>
      </c>
      <c r="E11" s="1" t="s">
        <v>26</v>
      </c>
      <c r="F11" s="1" t="s">
        <v>39</v>
      </c>
      <c r="G11">
        <v>1966</v>
      </c>
      <c r="H11">
        <v>1999</v>
      </c>
      <c r="I11" s="1" t="s">
        <v>109</v>
      </c>
      <c r="J11" s="1" t="s">
        <v>26</v>
      </c>
      <c r="K11" s="1" t="s">
        <v>110</v>
      </c>
      <c r="L11" s="1" t="s">
        <v>111</v>
      </c>
      <c r="M11" s="1" t="s">
        <v>26</v>
      </c>
      <c r="P11" s="1" t="s">
        <v>26</v>
      </c>
      <c r="Q11" s="1" t="s">
        <v>26</v>
      </c>
      <c r="R11" s="1" t="s">
        <v>26</v>
      </c>
      <c r="S11" s="1" t="s">
        <v>26</v>
      </c>
      <c r="T11" s="1" t="s">
        <v>112</v>
      </c>
      <c r="U11" s="1" t="s">
        <v>113</v>
      </c>
      <c r="V11" s="1" t="s">
        <v>114</v>
      </c>
      <c r="W11" s="1" t="s">
        <v>35</v>
      </c>
      <c r="X11" s="1" t="s">
        <v>115</v>
      </c>
    </row>
    <row r="12" spans="1:24" x14ac:dyDescent="0.25">
      <c r="A12" s="1" t="s">
        <v>116</v>
      </c>
      <c r="B12" s="1" t="s">
        <v>117</v>
      </c>
      <c r="C12" s="1" t="s">
        <v>117</v>
      </c>
      <c r="D12" s="1" t="s">
        <v>26</v>
      </c>
      <c r="E12" s="1" t="s">
        <v>26</v>
      </c>
      <c r="F12" s="1" t="s">
        <v>28</v>
      </c>
      <c r="G12">
        <v>1991</v>
      </c>
      <c r="H12">
        <v>2010</v>
      </c>
      <c r="I12" s="1" t="s">
        <v>118</v>
      </c>
      <c r="J12" s="1" t="s">
        <v>26</v>
      </c>
      <c r="K12" s="1" t="s">
        <v>119</v>
      </c>
      <c r="L12" s="1" t="s">
        <v>120</v>
      </c>
      <c r="M12" s="1" t="s">
        <v>121</v>
      </c>
      <c r="P12" s="1" t="s">
        <v>26</v>
      </c>
      <c r="Q12" s="1" t="s">
        <v>26</v>
      </c>
      <c r="R12" s="1" t="s">
        <v>26</v>
      </c>
      <c r="S12" s="1" t="s">
        <v>26</v>
      </c>
      <c r="T12" s="1" t="s">
        <v>122</v>
      </c>
      <c r="U12" s="1" t="s">
        <v>123</v>
      </c>
      <c r="V12" s="1" t="s">
        <v>124</v>
      </c>
      <c r="W12" s="1" t="s">
        <v>35</v>
      </c>
      <c r="X12" s="1" t="s">
        <v>125</v>
      </c>
    </row>
    <row r="13" spans="1:24" x14ac:dyDescent="0.25">
      <c r="A13" s="1" t="s">
        <v>126</v>
      </c>
      <c r="B13" s="1" t="s">
        <v>127</v>
      </c>
      <c r="C13" s="1" t="s">
        <v>26</v>
      </c>
      <c r="D13" s="1" t="s">
        <v>128</v>
      </c>
      <c r="E13" s="1" t="s">
        <v>27</v>
      </c>
      <c r="F13" s="1" t="s">
        <v>28</v>
      </c>
      <c r="G13">
        <v>1992</v>
      </c>
      <c r="H13">
        <v>2020</v>
      </c>
      <c r="I13" s="1" t="s">
        <v>129</v>
      </c>
      <c r="J13" s="1" t="s">
        <v>16866</v>
      </c>
      <c r="K13" s="1" t="s">
        <v>130</v>
      </c>
      <c r="L13" s="1" t="s">
        <v>131</v>
      </c>
      <c r="M13" s="1" t="s">
        <v>26</v>
      </c>
      <c r="N13">
        <v>1992</v>
      </c>
      <c r="O13">
        <v>2018</v>
      </c>
      <c r="P13" s="1" t="s">
        <v>132</v>
      </c>
      <c r="Q13" s="1" t="s">
        <v>133</v>
      </c>
      <c r="R13" s="1" t="s">
        <v>134</v>
      </c>
      <c r="S13" s="1" t="s">
        <v>135</v>
      </c>
      <c r="T13" s="1" t="s">
        <v>136</v>
      </c>
      <c r="U13" s="1" t="s">
        <v>137</v>
      </c>
      <c r="V13" s="1" t="s">
        <v>138</v>
      </c>
      <c r="W13" s="1" t="s">
        <v>35</v>
      </c>
      <c r="X13" s="1" t="s">
        <v>139</v>
      </c>
    </row>
    <row r="14" spans="1:24" x14ac:dyDescent="0.25">
      <c r="A14" s="1" t="s">
        <v>140</v>
      </c>
      <c r="B14" s="1" t="s">
        <v>141</v>
      </c>
      <c r="C14" s="1" t="s">
        <v>141</v>
      </c>
      <c r="D14" s="1" t="s">
        <v>142</v>
      </c>
      <c r="E14" s="1" t="s">
        <v>27</v>
      </c>
      <c r="F14" s="1" t="s">
        <v>28</v>
      </c>
      <c r="G14">
        <v>1999</v>
      </c>
      <c r="H14">
        <v>2020</v>
      </c>
      <c r="I14" s="1" t="s">
        <v>143</v>
      </c>
      <c r="J14" s="1" t="s">
        <v>26</v>
      </c>
      <c r="K14" s="1" t="s">
        <v>144</v>
      </c>
      <c r="L14" s="1" t="s">
        <v>145</v>
      </c>
      <c r="M14" s="1" t="s">
        <v>26</v>
      </c>
      <c r="P14" s="1" t="s">
        <v>26</v>
      </c>
      <c r="Q14" s="1" t="s">
        <v>26</v>
      </c>
      <c r="R14" s="1" t="s">
        <v>26</v>
      </c>
      <c r="S14" s="1" t="s">
        <v>26</v>
      </c>
      <c r="T14" s="1" t="s">
        <v>122</v>
      </c>
      <c r="U14" s="1" t="s">
        <v>146</v>
      </c>
      <c r="V14" s="1" t="s">
        <v>124</v>
      </c>
      <c r="W14" s="1" t="s">
        <v>147</v>
      </c>
      <c r="X14" s="1" t="s">
        <v>148</v>
      </c>
    </row>
    <row r="15" spans="1:24" x14ac:dyDescent="0.25">
      <c r="A15" s="1" t="s">
        <v>149</v>
      </c>
      <c r="B15" s="1" t="s">
        <v>26</v>
      </c>
      <c r="C15" s="1" t="s">
        <v>26</v>
      </c>
      <c r="D15" s="1" t="s">
        <v>26</v>
      </c>
      <c r="E15" s="1" t="s">
        <v>26</v>
      </c>
      <c r="F15" s="1" t="s">
        <v>58</v>
      </c>
      <c r="G15">
        <v>2010</v>
      </c>
      <c r="H15">
        <v>2016</v>
      </c>
      <c r="I15" s="1" t="s">
        <v>150</v>
      </c>
      <c r="J15" s="1" t="s">
        <v>26</v>
      </c>
      <c r="K15" s="1" t="s">
        <v>151</v>
      </c>
      <c r="L15" s="1" t="s">
        <v>152</v>
      </c>
      <c r="M15" s="1" t="s">
        <v>26</v>
      </c>
      <c r="P15" s="1" t="s">
        <v>26</v>
      </c>
      <c r="Q15" s="1" t="s">
        <v>26</v>
      </c>
      <c r="R15" s="1" t="s">
        <v>26</v>
      </c>
      <c r="S15" s="1" t="s">
        <v>26</v>
      </c>
      <c r="T15" s="1" t="s">
        <v>52</v>
      </c>
      <c r="U15" s="1" t="s">
        <v>153</v>
      </c>
      <c r="V15" s="1" t="s">
        <v>54</v>
      </c>
      <c r="W15" s="1" t="s">
        <v>26</v>
      </c>
      <c r="X15" s="1" t="s">
        <v>154</v>
      </c>
    </row>
    <row r="16" spans="1:24" x14ac:dyDescent="0.25">
      <c r="A16" s="1" t="s">
        <v>155</v>
      </c>
      <c r="B16" s="1" t="s">
        <v>26</v>
      </c>
      <c r="C16" s="1" t="s">
        <v>26</v>
      </c>
      <c r="D16" s="1" t="s">
        <v>26</v>
      </c>
      <c r="E16" s="1" t="s">
        <v>26</v>
      </c>
      <c r="F16" s="1" t="s">
        <v>39</v>
      </c>
      <c r="G16">
        <v>1973</v>
      </c>
      <c r="H16">
        <v>1973</v>
      </c>
      <c r="I16" s="1" t="s">
        <v>156</v>
      </c>
      <c r="J16" s="1" t="s">
        <v>26</v>
      </c>
      <c r="K16" s="1" t="s">
        <v>157</v>
      </c>
      <c r="L16" s="1" t="s">
        <v>158</v>
      </c>
      <c r="M16" s="1" t="s">
        <v>26</v>
      </c>
      <c r="P16" s="1" t="s">
        <v>26</v>
      </c>
      <c r="Q16" s="1" t="s">
        <v>26</v>
      </c>
      <c r="R16" s="1" t="s">
        <v>26</v>
      </c>
      <c r="S16" s="1" t="s">
        <v>26</v>
      </c>
      <c r="T16" s="1" t="s">
        <v>26</v>
      </c>
      <c r="U16" s="1" t="s">
        <v>53</v>
      </c>
      <c r="V16" s="1" t="s">
        <v>34</v>
      </c>
      <c r="W16" s="1" t="s">
        <v>26</v>
      </c>
      <c r="X16" s="1" t="s">
        <v>159</v>
      </c>
    </row>
    <row r="17" spans="1:24" x14ac:dyDescent="0.25">
      <c r="A17" s="1" t="s">
        <v>160</v>
      </c>
      <c r="B17" s="1" t="s">
        <v>161</v>
      </c>
      <c r="C17" s="1" t="s">
        <v>161</v>
      </c>
      <c r="D17" s="1" t="s">
        <v>26</v>
      </c>
      <c r="E17" s="1" t="s">
        <v>26</v>
      </c>
      <c r="F17" s="1" t="s">
        <v>66</v>
      </c>
      <c r="G17">
        <v>1981</v>
      </c>
      <c r="H17">
        <v>1989</v>
      </c>
      <c r="I17" s="1" t="s">
        <v>162</v>
      </c>
      <c r="J17" s="1" t="s">
        <v>26</v>
      </c>
      <c r="K17" s="1" t="s">
        <v>163</v>
      </c>
      <c r="L17" s="1" t="s">
        <v>164</v>
      </c>
      <c r="M17" s="1" t="s">
        <v>26</v>
      </c>
      <c r="P17" s="1" t="s">
        <v>26</v>
      </c>
      <c r="Q17" s="1" t="s">
        <v>26</v>
      </c>
      <c r="R17" s="1" t="s">
        <v>26</v>
      </c>
      <c r="S17" s="1" t="s">
        <v>26</v>
      </c>
      <c r="T17" s="1" t="s">
        <v>32</v>
      </c>
      <c r="U17" s="1" t="s">
        <v>165</v>
      </c>
      <c r="V17" s="1" t="s">
        <v>34</v>
      </c>
      <c r="W17" s="1" t="s">
        <v>35</v>
      </c>
      <c r="X17" s="1" t="s">
        <v>166</v>
      </c>
    </row>
    <row r="18" spans="1:24" x14ac:dyDescent="0.25">
      <c r="A18" s="1" t="s">
        <v>167</v>
      </c>
      <c r="B18" s="1" t="s">
        <v>26</v>
      </c>
      <c r="C18" s="1" t="s">
        <v>26</v>
      </c>
      <c r="D18" s="1" t="s">
        <v>168</v>
      </c>
      <c r="E18" s="1" t="s">
        <v>26</v>
      </c>
      <c r="F18" s="1" t="s">
        <v>39</v>
      </c>
      <c r="G18">
        <v>2011</v>
      </c>
      <c r="H18">
        <v>2015</v>
      </c>
      <c r="I18" s="1" t="s">
        <v>169</v>
      </c>
      <c r="J18" s="1" t="s">
        <v>26</v>
      </c>
      <c r="K18" s="1" t="s">
        <v>170</v>
      </c>
      <c r="L18" s="1" t="s">
        <v>171</v>
      </c>
      <c r="M18" s="1" t="s">
        <v>26</v>
      </c>
      <c r="P18" s="1" t="s">
        <v>26</v>
      </c>
      <c r="Q18" s="1" t="s">
        <v>26</v>
      </c>
      <c r="R18" s="1" t="s">
        <v>26</v>
      </c>
      <c r="S18" s="1" t="s">
        <v>26</v>
      </c>
      <c r="T18" s="1" t="s">
        <v>32</v>
      </c>
      <c r="U18" s="1" t="s">
        <v>172</v>
      </c>
      <c r="V18" s="1" t="s">
        <v>34</v>
      </c>
      <c r="W18" s="1" t="s">
        <v>90</v>
      </c>
      <c r="X18" s="1" t="s">
        <v>173</v>
      </c>
    </row>
    <row r="19" spans="1:24" x14ac:dyDescent="0.25">
      <c r="A19" s="1" t="s">
        <v>174</v>
      </c>
      <c r="B19" s="1" t="s">
        <v>175</v>
      </c>
      <c r="C19" s="1" t="s">
        <v>175</v>
      </c>
      <c r="D19" s="1" t="s">
        <v>26</v>
      </c>
      <c r="E19" s="1" t="s">
        <v>27</v>
      </c>
      <c r="F19" s="1" t="s">
        <v>66</v>
      </c>
      <c r="G19">
        <v>1965</v>
      </c>
      <c r="H19">
        <v>2018</v>
      </c>
      <c r="I19" s="1" t="s">
        <v>176</v>
      </c>
      <c r="J19" s="1" t="s">
        <v>16867</v>
      </c>
      <c r="K19" s="1" t="s">
        <v>177</v>
      </c>
      <c r="L19" s="1" t="s">
        <v>178</v>
      </c>
      <c r="M19" s="1" t="s">
        <v>26</v>
      </c>
      <c r="N19">
        <v>1965</v>
      </c>
      <c r="O19">
        <v>2018</v>
      </c>
      <c r="P19" s="1" t="s">
        <v>179</v>
      </c>
      <c r="Q19" s="1" t="s">
        <v>180</v>
      </c>
      <c r="R19" s="1" t="s">
        <v>26</v>
      </c>
      <c r="S19" s="1" t="s">
        <v>181</v>
      </c>
      <c r="T19" s="1" t="s">
        <v>182</v>
      </c>
      <c r="U19" s="1" t="s">
        <v>183</v>
      </c>
      <c r="V19" s="1" t="s">
        <v>34</v>
      </c>
      <c r="W19" s="1" t="s">
        <v>35</v>
      </c>
      <c r="X19" s="1" t="s">
        <v>184</v>
      </c>
    </row>
    <row r="20" spans="1:24" x14ac:dyDescent="0.25">
      <c r="A20" s="1" t="s">
        <v>185</v>
      </c>
      <c r="B20" s="1" t="s">
        <v>186</v>
      </c>
      <c r="C20" s="1" t="s">
        <v>186</v>
      </c>
      <c r="D20" s="1" t="s">
        <v>26</v>
      </c>
      <c r="E20" s="1" t="s">
        <v>26</v>
      </c>
      <c r="F20" s="1" t="s">
        <v>28</v>
      </c>
      <c r="G20">
        <v>1989</v>
      </c>
      <c r="H20">
        <v>1995</v>
      </c>
      <c r="I20" s="1" t="s">
        <v>187</v>
      </c>
      <c r="J20" s="1" t="s">
        <v>26</v>
      </c>
      <c r="K20" s="1" t="s">
        <v>188</v>
      </c>
      <c r="L20" s="1" t="s">
        <v>189</v>
      </c>
      <c r="M20" s="1" t="s">
        <v>26</v>
      </c>
      <c r="P20" s="1" t="s">
        <v>26</v>
      </c>
      <c r="Q20" s="1" t="s">
        <v>26</v>
      </c>
      <c r="R20" s="1" t="s">
        <v>26</v>
      </c>
      <c r="S20" s="1" t="s">
        <v>26</v>
      </c>
      <c r="T20" s="1" t="s">
        <v>32</v>
      </c>
      <c r="U20" s="1" t="s">
        <v>190</v>
      </c>
      <c r="V20" s="1" t="s">
        <v>34</v>
      </c>
      <c r="W20" s="1" t="s">
        <v>26</v>
      </c>
      <c r="X20" s="1" t="s">
        <v>191</v>
      </c>
    </row>
    <row r="21" spans="1:24" x14ac:dyDescent="0.25">
      <c r="A21" s="1" t="s">
        <v>192</v>
      </c>
      <c r="B21" s="1" t="s">
        <v>193</v>
      </c>
      <c r="C21" s="1" t="s">
        <v>193</v>
      </c>
      <c r="D21" s="1" t="s">
        <v>26</v>
      </c>
      <c r="E21" s="1" t="s">
        <v>27</v>
      </c>
      <c r="F21" s="1" t="s">
        <v>28</v>
      </c>
      <c r="G21">
        <v>1996</v>
      </c>
      <c r="H21">
        <v>2020</v>
      </c>
      <c r="I21" s="1" t="s">
        <v>194</v>
      </c>
      <c r="J21" s="1" t="s">
        <v>26</v>
      </c>
      <c r="K21" s="1" t="s">
        <v>195</v>
      </c>
      <c r="L21" s="1" t="s">
        <v>196</v>
      </c>
      <c r="M21" s="1" t="s">
        <v>26</v>
      </c>
      <c r="P21" s="1" t="s">
        <v>26</v>
      </c>
      <c r="Q21" s="1" t="s">
        <v>26</v>
      </c>
      <c r="R21" s="1" t="s">
        <v>26</v>
      </c>
      <c r="S21" s="1" t="s">
        <v>26</v>
      </c>
      <c r="T21" s="1" t="s">
        <v>32</v>
      </c>
      <c r="U21" s="1" t="s">
        <v>197</v>
      </c>
      <c r="V21" s="1" t="s">
        <v>34</v>
      </c>
      <c r="W21" s="1" t="s">
        <v>35</v>
      </c>
      <c r="X21" s="1" t="s">
        <v>198</v>
      </c>
    </row>
    <row r="22" spans="1:24" x14ac:dyDescent="0.25">
      <c r="A22" s="1" t="s">
        <v>199</v>
      </c>
      <c r="B22" s="1" t="s">
        <v>200</v>
      </c>
      <c r="C22" s="1" t="s">
        <v>26</v>
      </c>
      <c r="D22" s="1" t="s">
        <v>201</v>
      </c>
      <c r="E22" s="1" t="s">
        <v>27</v>
      </c>
      <c r="F22" s="1" t="s">
        <v>28</v>
      </c>
      <c r="G22">
        <v>2017</v>
      </c>
      <c r="H22">
        <v>2019</v>
      </c>
      <c r="I22" s="1" t="s">
        <v>202</v>
      </c>
      <c r="J22" s="1" t="s">
        <v>26</v>
      </c>
      <c r="K22" s="1" t="s">
        <v>203</v>
      </c>
      <c r="L22" s="1" t="s">
        <v>204</v>
      </c>
      <c r="M22" s="1" t="s">
        <v>26</v>
      </c>
      <c r="P22" s="1" t="s">
        <v>26</v>
      </c>
      <c r="Q22" s="1" t="s">
        <v>26</v>
      </c>
      <c r="R22" s="1" t="s">
        <v>26</v>
      </c>
      <c r="S22" s="1" t="s">
        <v>26</v>
      </c>
      <c r="T22" s="1" t="s">
        <v>205</v>
      </c>
      <c r="U22" s="1" t="s">
        <v>206</v>
      </c>
      <c r="V22" s="1" t="s">
        <v>207</v>
      </c>
      <c r="W22" s="1" t="s">
        <v>208</v>
      </c>
      <c r="X22" s="1" t="s">
        <v>209</v>
      </c>
    </row>
    <row r="23" spans="1:24" x14ac:dyDescent="0.25">
      <c r="A23" s="1" t="s">
        <v>210</v>
      </c>
      <c r="B23" s="1" t="s">
        <v>211</v>
      </c>
      <c r="C23" s="1" t="s">
        <v>211</v>
      </c>
      <c r="D23" s="1" t="s">
        <v>26</v>
      </c>
      <c r="E23" s="1" t="s">
        <v>27</v>
      </c>
      <c r="F23" s="1" t="s">
        <v>28</v>
      </c>
      <c r="G23">
        <v>2000</v>
      </c>
      <c r="H23">
        <v>2019</v>
      </c>
      <c r="I23" s="1" t="s">
        <v>212</v>
      </c>
      <c r="J23" s="1" t="s">
        <v>16867</v>
      </c>
      <c r="K23" s="1" t="s">
        <v>213</v>
      </c>
      <c r="L23" s="1" t="s">
        <v>214</v>
      </c>
      <c r="M23" s="1" t="s">
        <v>26</v>
      </c>
      <c r="N23">
        <v>2000</v>
      </c>
      <c r="O23">
        <v>2019</v>
      </c>
      <c r="P23" s="1" t="s">
        <v>215</v>
      </c>
      <c r="Q23" s="1" t="s">
        <v>216</v>
      </c>
      <c r="R23" s="1" t="s">
        <v>26</v>
      </c>
      <c r="S23" s="1" t="s">
        <v>217</v>
      </c>
      <c r="T23" s="1" t="s">
        <v>218</v>
      </c>
      <c r="U23" s="1" t="s">
        <v>219</v>
      </c>
      <c r="V23" s="1" t="s">
        <v>220</v>
      </c>
      <c r="W23" s="1" t="s">
        <v>147</v>
      </c>
      <c r="X23" s="1" t="s">
        <v>221</v>
      </c>
    </row>
    <row r="24" spans="1:24" x14ac:dyDescent="0.25">
      <c r="A24" s="1" t="s">
        <v>222</v>
      </c>
      <c r="B24" s="1" t="s">
        <v>223</v>
      </c>
      <c r="C24" s="1" t="s">
        <v>223</v>
      </c>
      <c r="D24" s="1" t="s">
        <v>26</v>
      </c>
      <c r="E24" s="1" t="s">
        <v>27</v>
      </c>
      <c r="F24" s="1" t="s">
        <v>28</v>
      </c>
      <c r="G24">
        <v>1990</v>
      </c>
      <c r="H24">
        <v>2018</v>
      </c>
      <c r="I24" s="1" t="s">
        <v>224</v>
      </c>
      <c r="J24" s="1" t="s">
        <v>26</v>
      </c>
      <c r="K24" s="1" t="s">
        <v>225</v>
      </c>
      <c r="L24" s="1" t="s">
        <v>226</v>
      </c>
      <c r="M24" s="1" t="s">
        <v>227</v>
      </c>
      <c r="P24" s="1" t="s">
        <v>26</v>
      </c>
      <c r="Q24" s="1" t="s">
        <v>26</v>
      </c>
      <c r="R24" s="1" t="s">
        <v>26</v>
      </c>
      <c r="S24" s="1" t="s">
        <v>26</v>
      </c>
      <c r="T24" s="1" t="s">
        <v>182</v>
      </c>
      <c r="U24" s="1" t="s">
        <v>228</v>
      </c>
      <c r="V24" s="1" t="s">
        <v>34</v>
      </c>
      <c r="W24" s="1" t="s">
        <v>35</v>
      </c>
      <c r="X24" s="1" t="s">
        <v>229</v>
      </c>
    </row>
    <row r="25" spans="1:24" x14ac:dyDescent="0.25">
      <c r="A25" s="1" t="s">
        <v>230</v>
      </c>
      <c r="B25" s="1" t="s">
        <v>231</v>
      </c>
      <c r="C25" s="1" t="s">
        <v>231</v>
      </c>
      <c r="D25" s="1" t="s">
        <v>26</v>
      </c>
      <c r="E25" s="1" t="s">
        <v>26</v>
      </c>
      <c r="F25" s="1" t="s">
        <v>66</v>
      </c>
      <c r="G25">
        <v>1973</v>
      </c>
      <c r="H25">
        <v>2000</v>
      </c>
      <c r="I25" s="1" t="s">
        <v>232</v>
      </c>
      <c r="J25" s="1" t="s">
        <v>26</v>
      </c>
      <c r="K25" s="1" t="s">
        <v>233</v>
      </c>
      <c r="L25" s="1" t="s">
        <v>234</v>
      </c>
      <c r="M25" s="1" t="s">
        <v>26</v>
      </c>
      <c r="P25" s="1" t="s">
        <v>26</v>
      </c>
      <c r="Q25" s="1" t="s">
        <v>26</v>
      </c>
      <c r="R25" s="1" t="s">
        <v>26</v>
      </c>
      <c r="S25" s="1" t="s">
        <v>26</v>
      </c>
      <c r="T25" s="1" t="s">
        <v>235</v>
      </c>
      <c r="U25" s="1" t="s">
        <v>236</v>
      </c>
      <c r="V25" s="1" t="s">
        <v>237</v>
      </c>
      <c r="W25" s="1" t="s">
        <v>35</v>
      </c>
      <c r="X25" s="1" t="s">
        <v>238</v>
      </c>
    </row>
    <row r="26" spans="1:24" x14ac:dyDescent="0.25">
      <c r="A26" s="1" t="s">
        <v>239</v>
      </c>
      <c r="B26" s="1" t="s">
        <v>240</v>
      </c>
      <c r="C26" s="1" t="s">
        <v>240</v>
      </c>
      <c r="D26" s="1" t="s">
        <v>26</v>
      </c>
      <c r="E26" s="1" t="s">
        <v>26</v>
      </c>
      <c r="F26" s="1" t="s">
        <v>58</v>
      </c>
      <c r="G26">
        <v>1983</v>
      </c>
      <c r="H26">
        <v>1988</v>
      </c>
      <c r="I26" s="1" t="s">
        <v>241</v>
      </c>
      <c r="J26" s="1" t="s">
        <v>26</v>
      </c>
      <c r="K26" s="1" t="s">
        <v>242</v>
      </c>
      <c r="L26" s="1" t="s">
        <v>243</v>
      </c>
      <c r="M26" s="1" t="s">
        <v>26</v>
      </c>
      <c r="P26" s="1" t="s">
        <v>26</v>
      </c>
      <c r="Q26" s="1" t="s">
        <v>26</v>
      </c>
      <c r="R26" s="1" t="s">
        <v>26</v>
      </c>
      <c r="S26" s="1" t="s">
        <v>26</v>
      </c>
      <c r="T26" s="1" t="s">
        <v>32</v>
      </c>
      <c r="U26" s="1" t="s">
        <v>244</v>
      </c>
      <c r="V26" s="1" t="s">
        <v>34</v>
      </c>
      <c r="W26" s="1" t="s">
        <v>35</v>
      </c>
      <c r="X26" s="1" t="s">
        <v>245</v>
      </c>
    </row>
    <row r="27" spans="1:24" x14ac:dyDescent="0.25">
      <c r="A27" s="1" t="s">
        <v>246</v>
      </c>
      <c r="B27" s="1" t="s">
        <v>247</v>
      </c>
      <c r="C27" s="1" t="s">
        <v>247</v>
      </c>
      <c r="D27" s="1" t="s">
        <v>26</v>
      </c>
      <c r="E27" s="1" t="s">
        <v>26</v>
      </c>
      <c r="F27" s="1" t="s">
        <v>28</v>
      </c>
      <c r="G27">
        <v>1968</v>
      </c>
      <c r="H27">
        <v>2015</v>
      </c>
      <c r="I27" s="1" t="s">
        <v>248</v>
      </c>
      <c r="J27" s="1" t="s">
        <v>26</v>
      </c>
      <c r="K27" s="1" t="s">
        <v>249</v>
      </c>
      <c r="L27" s="1" t="s">
        <v>250</v>
      </c>
      <c r="M27" s="1" t="s">
        <v>26</v>
      </c>
      <c r="P27" s="1" t="s">
        <v>26</v>
      </c>
      <c r="Q27" s="1" t="s">
        <v>26</v>
      </c>
      <c r="R27" s="1" t="s">
        <v>26</v>
      </c>
      <c r="S27" s="1" t="s">
        <v>26</v>
      </c>
      <c r="T27" s="1" t="s">
        <v>251</v>
      </c>
      <c r="U27" s="1" t="s">
        <v>252</v>
      </c>
      <c r="V27" s="1" t="s">
        <v>34</v>
      </c>
      <c r="W27" s="1" t="s">
        <v>35</v>
      </c>
      <c r="X27" s="1" t="s">
        <v>253</v>
      </c>
    </row>
    <row r="28" spans="1:24" x14ac:dyDescent="0.25">
      <c r="A28" s="1" t="s">
        <v>254</v>
      </c>
      <c r="B28" s="1" t="s">
        <v>26</v>
      </c>
      <c r="C28" s="1" t="s">
        <v>26</v>
      </c>
      <c r="D28" s="1" t="s">
        <v>26</v>
      </c>
      <c r="E28" s="1" t="s">
        <v>27</v>
      </c>
      <c r="F28" s="1" t="s">
        <v>28</v>
      </c>
      <c r="G28">
        <v>2009</v>
      </c>
      <c r="H28">
        <v>2020</v>
      </c>
      <c r="I28" s="1" t="s">
        <v>255</v>
      </c>
      <c r="J28" s="1" t="s">
        <v>26</v>
      </c>
      <c r="K28" s="1" t="s">
        <v>256</v>
      </c>
      <c r="L28" s="1" t="s">
        <v>257</v>
      </c>
      <c r="M28" s="1" t="s">
        <v>26</v>
      </c>
      <c r="P28" s="1" t="s">
        <v>26</v>
      </c>
      <c r="Q28" s="1" t="s">
        <v>26</v>
      </c>
      <c r="R28" s="1" t="s">
        <v>26</v>
      </c>
      <c r="S28" s="1" t="s">
        <v>26</v>
      </c>
      <c r="T28" s="1" t="s">
        <v>32</v>
      </c>
      <c r="U28" s="1" t="s">
        <v>258</v>
      </c>
      <c r="V28" s="1" t="s">
        <v>34</v>
      </c>
      <c r="W28" s="1" t="s">
        <v>90</v>
      </c>
      <c r="X28" s="1" t="s">
        <v>259</v>
      </c>
    </row>
    <row r="29" spans="1:24" x14ac:dyDescent="0.25">
      <c r="A29" s="1" t="s">
        <v>260</v>
      </c>
      <c r="B29" s="1" t="s">
        <v>261</v>
      </c>
      <c r="C29" s="1" t="s">
        <v>261</v>
      </c>
      <c r="D29" s="1" t="s">
        <v>26</v>
      </c>
      <c r="E29" s="1" t="s">
        <v>26</v>
      </c>
      <c r="F29" s="1" t="s">
        <v>66</v>
      </c>
      <c r="G29">
        <v>1996</v>
      </c>
      <c r="H29">
        <v>1996</v>
      </c>
      <c r="I29" s="1" t="s">
        <v>262</v>
      </c>
      <c r="J29" s="1" t="s">
        <v>26</v>
      </c>
      <c r="K29" s="1" t="s">
        <v>50</v>
      </c>
      <c r="L29" s="1" t="s">
        <v>263</v>
      </c>
      <c r="M29" s="1" t="s">
        <v>26</v>
      </c>
      <c r="P29" s="1" t="s">
        <v>26</v>
      </c>
      <c r="Q29" s="1" t="s">
        <v>26</v>
      </c>
      <c r="R29" s="1" t="s">
        <v>26</v>
      </c>
      <c r="S29" s="1" t="s">
        <v>26</v>
      </c>
      <c r="T29" s="1" t="s">
        <v>32</v>
      </c>
      <c r="U29" s="1" t="s">
        <v>264</v>
      </c>
      <c r="V29" s="1" t="s">
        <v>34</v>
      </c>
      <c r="W29" s="1" t="s">
        <v>35</v>
      </c>
      <c r="X29" s="1" t="s">
        <v>265</v>
      </c>
    </row>
    <row r="30" spans="1:24" x14ac:dyDescent="0.25">
      <c r="A30" s="1" t="s">
        <v>266</v>
      </c>
      <c r="B30" s="1" t="s">
        <v>267</v>
      </c>
      <c r="C30" s="1" t="s">
        <v>267</v>
      </c>
      <c r="D30" s="1" t="s">
        <v>26</v>
      </c>
      <c r="E30" s="1" t="s">
        <v>26</v>
      </c>
      <c r="F30" s="1" t="s">
        <v>39</v>
      </c>
      <c r="G30">
        <v>2002</v>
      </c>
      <c r="H30">
        <v>2010</v>
      </c>
      <c r="I30" s="1" t="s">
        <v>268</v>
      </c>
      <c r="J30" s="1" t="s">
        <v>26</v>
      </c>
      <c r="K30" s="1" t="s">
        <v>269</v>
      </c>
      <c r="L30" s="1" t="s">
        <v>270</v>
      </c>
      <c r="M30" s="1" t="s">
        <v>26</v>
      </c>
      <c r="P30" s="1" t="s">
        <v>26</v>
      </c>
      <c r="Q30" s="1" t="s">
        <v>26</v>
      </c>
      <c r="R30" s="1" t="s">
        <v>26</v>
      </c>
      <c r="S30" s="1" t="s">
        <v>26</v>
      </c>
      <c r="T30" s="1" t="s">
        <v>182</v>
      </c>
      <c r="U30" s="1" t="s">
        <v>271</v>
      </c>
      <c r="V30" s="1" t="s">
        <v>34</v>
      </c>
      <c r="W30" s="1" t="s">
        <v>26</v>
      </c>
      <c r="X30" s="1" t="s">
        <v>272</v>
      </c>
    </row>
    <row r="31" spans="1:24" x14ac:dyDescent="0.25">
      <c r="A31" s="1" t="s">
        <v>273</v>
      </c>
      <c r="B31" s="1" t="s">
        <v>274</v>
      </c>
      <c r="C31" s="1" t="s">
        <v>274</v>
      </c>
      <c r="D31" s="1" t="s">
        <v>275</v>
      </c>
      <c r="E31" s="1" t="s">
        <v>27</v>
      </c>
      <c r="F31" s="1" t="s">
        <v>28</v>
      </c>
      <c r="G31">
        <v>1976</v>
      </c>
      <c r="H31">
        <v>2020</v>
      </c>
      <c r="I31" s="1" t="s">
        <v>276</v>
      </c>
      <c r="J31" s="1" t="s">
        <v>16867</v>
      </c>
      <c r="K31" s="1" t="s">
        <v>277</v>
      </c>
      <c r="L31" s="1" t="s">
        <v>278</v>
      </c>
      <c r="M31" s="1" t="s">
        <v>26</v>
      </c>
      <c r="N31">
        <v>1976</v>
      </c>
      <c r="O31">
        <v>2015</v>
      </c>
      <c r="P31" s="1" t="s">
        <v>279</v>
      </c>
      <c r="Q31" s="1" t="s">
        <v>280</v>
      </c>
      <c r="R31" s="1" t="s">
        <v>281</v>
      </c>
      <c r="S31" s="1" t="s">
        <v>282</v>
      </c>
      <c r="T31" s="1" t="s">
        <v>235</v>
      </c>
      <c r="U31" s="1" t="s">
        <v>283</v>
      </c>
      <c r="V31" s="1" t="s">
        <v>34</v>
      </c>
      <c r="W31" s="1" t="s">
        <v>35</v>
      </c>
      <c r="X31" s="1" t="s">
        <v>284</v>
      </c>
    </row>
    <row r="32" spans="1:24" x14ac:dyDescent="0.25">
      <c r="A32" s="1" t="s">
        <v>285</v>
      </c>
      <c r="B32" s="1" t="s">
        <v>286</v>
      </c>
      <c r="C32" s="1" t="s">
        <v>286</v>
      </c>
      <c r="D32" s="1" t="s">
        <v>26</v>
      </c>
      <c r="E32" s="1" t="s">
        <v>26</v>
      </c>
      <c r="F32" s="1" t="s">
        <v>39</v>
      </c>
      <c r="G32">
        <v>1988</v>
      </c>
      <c r="H32">
        <v>1994</v>
      </c>
      <c r="I32" s="1" t="s">
        <v>287</v>
      </c>
      <c r="J32" s="1" t="s">
        <v>26</v>
      </c>
      <c r="K32" s="1" t="s">
        <v>288</v>
      </c>
      <c r="L32" s="1" t="s">
        <v>289</v>
      </c>
      <c r="M32" s="1" t="s">
        <v>26</v>
      </c>
      <c r="P32" s="1" t="s">
        <v>26</v>
      </c>
      <c r="Q32" s="1" t="s">
        <v>26</v>
      </c>
      <c r="R32" s="1" t="s">
        <v>26</v>
      </c>
      <c r="S32" s="1" t="s">
        <v>26</v>
      </c>
      <c r="T32" s="1" t="s">
        <v>32</v>
      </c>
      <c r="U32" s="1" t="s">
        <v>290</v>
      </c>
      <c r="V32" s="1" t="s">
        <v>291</v>
      </c>
      <c r="W32" s="1" t="s">
        <v>26</v>
      </c>
      <c r="X32" s="1" t="s">
        <v>292</v>
      </c>
    </row>
    <row r="33" spans="1:24" x14ac:dyDescent="0.25">
      <c r="A33" s="1" t="s">
        <v>293</v>
      </c>
      <c r="B33" s="1" t="s">
        <v>294</v>
      </c>
      <c r="C33" s="1" t="s">
        <v>26</v>
      </c>
      <c r="D33" s="1" t="s">
        <v>295</v>
      </c>
      <c r="E33" s="1" t="s">
        <v>27</v>
      </c>
      <c r="F33" s="1" t="s">
        <v>28</v>
      </c>
      <c r="G33">
        <v>2010</v>
      </c>
      <c r="H33">
        <v>2020</v>
      </c>
      <c r="I33" s="1" t="s">
        <v>296</v>
      </c>
      <c r="J33" s="1" t="s">
        <v>26</v>
      </c>
      <c r="K33" s="1" t="s">
        <v>297</v>
      </c>
      <c r="L33" s="1" t="s">
        <v>298</v>
      </c>
      <c r="M33" s="1" t="s">
        <v>26</v>
      </c>
      <c r="P33" s="1" t="s">
        <v>26</v>
      </c>
      <c r="Q33" s="1" t="s">
        <v>26</v>
      </c>
      <c r="R33" s="1" t="s">
        <v>26</v>
      </c>
      <c r="S33" s="1" t="s">
        <v>26</v>
      </c>
      <c r="T33" s="1" t="s">
        <v>299</v>
      </c>
      <c r="U33" s="1" t="s">
        <v>300</v>
      </c>
      <c r="V33" s="1" t="s">
        <v>301</v>
      </c>
      <c r="W33" s="1" t="s">
        <v>35</v>
      </c>
      <c r="X33" s="1" t="s">
        <v>302</v>
      </c>
    </row>
    <row r="34" spans="1:24" x14ac:dyDescent="0.25">
      <c r="A34" s="1" t="s">
        <v>303</v>
      </c>
      <c r="B34" s="1" t="s">
        <v>304</v>
      </c>
      <c r="C34" s="1" t="s">
        <v>304</v>
      </c>
      <c r="D34" s="1" t="s">
        <v>305</v>
      </c>
      <c r="E34" s="1" t="s">
        <v>27</v>
      </c>
      <c r="F34" s="1" t="s">
        <v>28</v>
      </c>
      <c r="G34">
        <v>2004</v>
      </c>
      <c r="H34">
        <v>2019</v>
      </c>
      <c r="I34" s="1" t="s">
        <v>306</v>
      </c>
      <c r="J34" s="1" t="s">
        <v>26</v>
      </c>
      <c r="K34" s="1" t="s">
        <v>307</v>
      </c>
      <c r="L34" s="1" t="s">
        <v>308</v>
      </c>
      <c r="M34" s="1" t="s">
        <v>26</v>
      </c>
      <c r="P34" s="1" t="s">
        <v>26</v>
      </c>
      <c r="Q34" s="1" t="s">
        <v>26</v>
      </c>
      <c r="R34" s="1" t="s">
        <v>26</v>
      </c>
      <c r="S34" s="1" t="s">
        <v>26</v>
      </c>
      <c r="T34" s="1" t="s">
        <v>32</v>
      </c>
      <c r="U34" s="1" t="s">
        <v>309</v>
      </c>
      <c r="V34" s="1" t="s">
        <v>34</v>
      </c>
      <c r="W34" s="1" t="s">
        <v>35</v>
      </c>
      <c r="X34" s="1" t="s">
        <v>310</v>
      </c>
    </row>
    <row r="35" spans="1:24" x14ac:dyDescent="0.25">
      <c r="A35" s="1" t="s">
        <v>311</v>
      </c>
      <c r="B35" s="1" t="s">
        <v>312</v>
      </c>
      <c r="C35" s="1" t="s">
        <v>26</v>
      </c>
      <c r="D35" s="1" t="s">
        <v>313</v>
      </c>
      <c r="E35" s="1" t="s">
        <v>27</v>
      </c>
      <c r="F35" s="1" t="s">
        <v>28</v>
      </c>
      <c r="G35">
        <v>1995</v>
      </c>
      <c r="H35">
        <v>2020</v>
      </c>
      <c r="I35" s="1" t="s">
        <v>314</v>
      </c>
      <c r="J35" s="1" t="s">
        <v>26</v>
      </c>
      <c r="K35" s="1" t="s">
        <v>315</v>
      </c>
      <c r="L35" s="1" t="s">
        <v>316</v>
      </c>
      <c r="M35" s="1" t="s">
        <v>26</v>
      </c>
      <c r="P35" s="1" t="s">
        <v>26</v>
      </c>
      <c r="Q35" s="1" t="s">
        <v>26</v>
      </c>
      <c r="R35" s="1" t="s">
        <v>26</v>
      </c>
      <c r="S35" s="1" t="s">
        <v>26</v>
      </c>
      <c r="T35" s="1" t="s">
        <v>32</v>
      </c>
      <c r="U35" s="1" t="s">
        <v>317</v>
      </c>
      <c r="V35" s="1" t="s">
        <v>318</v>
      </c>
      <c r="W35" s="1" t="s">
        <v>147</v>
      </c>
      <c r="X35" s="1" t="s">
        <v>319</v>
      </c>
    </row>
    <row r="36" spans="1:24" x14ac:dyDescent="0.25">
      <c r="A36" s="1" t="s">
        <v>320</v>
      </c>
      <c r="B36" s="1" t="s">
        <v>321</v>
      </c>
      <c r="C36" s="1" t="s">
        <v>26</v>
      </c>
      <c r="D36" s="1" t="s">
        <v>26</v>
      </c>
      <c r="E36" s="1" t="s">
        <v>27</v>
      </c>
      <c r="F36" s="1" t="s">
        <v>28</v>
      </c>
      <c r="G36">
        <v>2014</v>
      </c>
      <c r="H36">
        <v>2020</v>
      </c>
      <c r="I36" s="1" t="s">
        <v>322</v>
      </c>
      <c r="J36" s="1" t="s">
        <v>26</v>
      </c>
      <c r="K36" s="1" t="s">
        <v>315</v>
      </c>
      <c r="L36" s="1" t="s">
        <v>145</v>
      </c>
      <c r="M36" s="1" t="s">
        <v>26</v>
      </c>
      <c r="P36" s="1" t="s">
        <v>26</v>
      </c>
      <c r="Q36" s="1" t="s">
        <v>26</v>
      </c>
      <c r="R36" s="1" t="s">
        <v>26</v>
      </c>
      <c r="S36" s="1" t="s">
        <v>26</v>
      </c>
      <c r="T36" s="1" t="s">
        <v>205</v>
      </c>
      <c r="U36" s="1" t="s">
        <v>323</v>
      </c>
      <c r="V36" s="1" t="s">
        <v>324</v>
      </c>
      <c r="W36" s="1" t="s">
        <v>147</v>
      </c>
      <c r="X36" s="1" t="s">
        <v>325</v>
      </c>
    </row>
    <row r="37" spans="1:24" x14ac:dyDescent="0.25">
      <c r="A37" s="1" t="s">
        <v>326</v>
      </c>
      <c r="B37" s="1" t="s">
        <v>327</v>
      </c>
      <c r="C37" s="1" t="s">
        <v>327</v>
      </c>
      <c r="D37" s="1" t="s">
        <v>26</v>
      </c>
      <c r="E37" s="1" t="s">
        <v>26</v>
      </c>
      <c r="F37" s="1" t="s">
        <v>28</v>
      </c>
      <c r="G37">
        <v>1984</v>
      </c>
      <c r="H37">
        <v>2000</v>
      </c>
      <c r="I37" s="1" t="s">
        <v>328</v>
      </c>
      <c r="J37" s="1" t="s">
        <v>26</v>
      </c>
      <c r="K37" s="1" t="s">
        <v>60</v>
      </c>
      <c r="L37" s="1" t="s">
        <v>329</v>
      </c>
      <c r="M37" s="1" t="s">
        <v>26</v>
      </c>
      <c r="P37" s="1" t="s">
        <v>26</v>
      </c>
      <c r="Q37" s="1" t="s">
        <v>26</v>
      </c>
      <c r="R37" s="1" t="s">
        <v>26</v>
      </c>
      <c r="S37" s="1" t="s">
        <v>26</v>
      </c>
      <c r="T37" s="1" t="s">
        <v>330</v>
      </c>
      <c r="U37" s="1" t="s">
        <v>331</v>
      </c>
      <c r="V37" s="1" t="s">
        <v>54</v>
      </c>
      <c r="W37" s="1" t="s">
        <v>35</v>
      </c>
      <c r="X37" s="1" t="s">
        <v>332</v>
      </c>
    </row>
    <row r="38" spans="1:24" x14ac:dyDescent="0.25">
      <c r="A38" s="1" t="s">
        <v>333</v>
      </c>
      <c r="B38" s="1" t="s">
        <v>334</v>
      </c>
      <c r="C38" s="1" t="s">
        <v>26</v>
      </c>
      <c r="D38" s="1" t="s">
        <v>335</v>
      </c>
      <c r="E38" s="1" t="s">
        <v>27</v>
      </c>
      <c r="F38" s="1" t="s">
        <v>336</v>
      </c>
      <c r="G38">
        <v>2015</v>
      </c>
      <c r="H38">
        <v>2020</v>
      </c>
      <c r="I38" s="1" t="s">
        <v>337</v>
      </c>
      <c r="J38" s="1" t="s">
        <v>26</v>
      </c>
      <c r="K38" s="1" t="s">
        <v>338</v>
      </c>
      <c r="L38" s="1" t="s">
        <v>308</v>
      </c>
      <c r="M38" s="1" t="s">
        <v>26</v>
      </c>
      <c r="P38" s="1" t="s">
        <v>26</v>
      </c>
      <c r="Q38" s="1" t="s">
        <v>26</v>
      </c>
      <c r="R38" s="1" t="s">
        <v>26</v>
      </c>
      <c r="S38" s="1" t="s">
        <v>26</v>
      </c>
      <c r="T38" s="1" t="s">
        <v>235</v>
      </c>
      <c r="U38" s="1" t="s">
        <v>339</v>
      </c>
      <c r="V38" s="1" t="s">
        <v>340</v>
      </c>
      <c r="W38" s="1" t="s">
        <v>35</v>
      </c>
      <c r="X38" s="1" t="s">
        <v>341</v>
      </c>
    </row>
    <row r="39" spans="1:24" x14ac:dyDescent="0.25">
      <c r="A39" s="1" t="s">
        <v>342</v>
      </c>
      <c r="B39" s="1" t="s">
        <v>343</v>
      </c>
      <c r="C39" s="1" t="s">
        <v>343</v>
      </c>
      <c r="D39" s="1" t="s">
        <v>26</v>
      </c>
      <c r="E39" s="1" t="s">
        <v>27</v>
      </c>
      <c r="F39" s="1" t="s">
        <v>336</v>
      </c>
      <c r="G39">
        <v>2004</v>
      </c>
      <c r="H39">
        <v>2020</v>
      </c>
      <c r="I39" s="1" t="s">
        <v>344</v>
      </c>
      <c r="J39" s="1" t="s">
        <v>26</v>
      </c>
      <c r="K39" s="1" t="s">
        <v>345</v>
      </c>
      <c r="L39" s="1" t="s">
        <v>346</v>
      </c>
      <c r="M39" s="1" t="s">
        <v>26</v>
      </c>
      <c r="P39" s="1" t="s">
        <v>26</v>
      </c>
      <c r="Q39" s="1" t="s">
        <v>26</v>
      </c>
      <c r="R39" s="1" t="s">
        <v>26</v>
      </c>
      <c r="S39" s="1" t="s">
        <v>26</v>
      </c>
      <c r="T39" s="1" t="s">
        <v>136</v>
      </c>
      <c r="U39" s="1" t="s">
        <v>347</v>
      </c>
      <c r="V39" s="1" t="s">
        <v>348</v>
      </c>
      <c r="W39" s="1" t="s">
        <v>147</v>
      </c>
      <c r="X39" s="1" t="s">
        <v>349</v>
      </c>
    </row>
    <row r="40" spans="1:24" x14ac:dyDescent="0.25">
      <c r="A40" s="1" t="s">
        <v>350</v>
      </c>
      <c r="B40" s="1" t="s">
        <v>351</v>
      </c>
      <c r="C40" s="1" t="s">
        <v>351</v>
      </c>
      <c r="D40" s="1" t="s">
        <v>26</v>
      </c>
      <c r="E40" s="1" t="s">
        <v>27</v>
      </c>
      <c r="F40" s="1" t="s">
        <v>28</v>
      </c>
      <c r="G40">
        <v>2016</v>
      </c>
      <c r="H40">
        <v>2020</v>
      </c>
      <c r="I40" s="1" t="s">
        <v>352</v>
      </c>
      <c r="J40" s="1" t="s">
        <v>26</v>
      </c>
      <c r="K40" s="1" t="s">
        <v>353</v>
      </c>
      <c r="L40" s="1" t="s">
        <v>204</v>
      </c>
      <c r="M40" s="1" t="s">
        <v>26</v>
      </c>
      <c r="P40" s="1" t="s">
        <v>26</v>
      </c>
      <c r="Q40" s="1" t="s">
        <v>26</v>
      </c>
      <c r="R40" s="1" t="s">
        <v>26</v>
      </c>
      <c r="S40" s="1" t="s">
        <v>26</v>
      </c>
      <c r="T40" s="1" t="s">
        <v>205</v>
      </c>
      <c r="U40" s="1" t="s">
        <v>354</v>
      </c>
      <c r="V40" s="1" t="s">
        <v>355</v>
      </c>
      <c r="W40" s="1" t="s">
        <v>35</v>
      </c>
      <c r="X40" s="1" t="s">
        <v>356</v>
      </c>
    </row>
    <row r="41" spans="1:24" x14ac:dyDescent="0.25">
      <c r="A41" s="1" t="s">
        <v>357</v>
      </c>
      <c r="B41" s="1" t="s">
        <v>358</v>
      </c>
      <c r="C41" s="1" t="s">
        <v>26</v>
      </c>
      <c r="D41" s="1" t="s">
        <v>359</v>
      </c>
      <c r="E41" s="1" t="s">
        <v>27</v>
      </c>
      <c r="F41" s="1" t="s">
        <v>28</v>
      </c>
      <c r="G41">
        <v>1996</v>
      </c>
      <c r="H41">
        <v>2020</v>
      </c>
      <c r="I41" s="1" t="s">
        <v>360</v>
      </c>
      <c r="J41" s="1" t="s">
        <v>26</v>
      </c>
      <c r="K41" s="1" t="s">
        <v>361</v>
      </c>
      <c r="L41" s="1" t="s">
        <v>145</v>
      </c>
      <c r="M41" s="1" t="s">
        <v>26</v>
      </c>
      <c r="P41" s="1" t="s">
        <v>26</v>
      </c>
      <c r="Q41" s="1" t="s">
        <v>26</v>
      </c>
      <c r="R41" s="1" t="s">
        <v>26</v>
      </c>
      <c r="S41" s="1" t="s">
        <v>26</v>
      </c>
      <c r="T41" s="1" t="s">
        <v>362</v>
      </c>
      <c r="U41" s="1" t="s">
        <v>363</v>
      </c>
      <c r="V41" s="1" t="s">
        <v>364</v>
      </c>
      <c r="W41" s="1" t="s">
        <v>147</v>
      </c>
      <c r="X41" s="1" t="s">
        <v>365</v>
      </c>
    </row>
    <row r="42" spans="1:24" x14ac:dyDescent="0.25">
      <c r="A42" s="1" t="s">
        <v>366</v>
      </c>
      <c r="B42" s="1" t="s">
        <v>367</v>
      </c>
      <c r="C42" s="1" t="s">
        <v>26</v>
      </c>
      <c r="D42" s="1" t="s">
        <v>26</v>
      </c>
      <c r="E42" s="1" t="s">
        <v>26</v>
      </c>
      <c r="F42" s="1" t="s">
        <v>28</v>
      </c>
      <c r="G42">
        <v>1994</v>
      </c>
      <c r="H42">
        <v>1994</v>
      </c>
      <c r="I42" s="1" t="s">
        <v>368</v>
      </c>
      <c r="J42" s="1" t="s">
        <v>26</v>
      </c>
      <c r="K42" s="1" t="s">
        <v>369</v>
      </c>
      <c r="L42" s="1" t="s">
        <v>370</v>
      </c>
      <c r="M42" s="1" t="s">
        <v>26</v>
      </c>
      <c r="P42" s="1" t="s">
        <v>26</v>
      </c>
      <c r="Q42" s="1" t="s">
        <v>26</v>
      </c>
      <c r="R42" s="1" t="s">
        <v>26</v>
      </c>
      <c r="S42" s="1" t="s">
        <v>26</v>
      </c>
      <c r="T42" s="1" t="s">
        <v>371</v>
      </c>
      <c r="U42" s="1" t="s">
        <v>372</v>
      </c>
      <c r="V42" s="1" t="s">
        <v>54</v>
      </c>
      <c r="W42" s="1" t="s">
        <v>26</v>
      </c>
      <c r="X42" s="1" t="s">
        <v>373</v>
      </c>
    </row>
    <row r="43" spans="1:24" x14ac:dyDescent="0.25">
      <c r="A43" s="1" t="s">
        <v>374</v>
      </c>
      <c r="B43" s="1" t="s">
        <v>375</v>
      </c>
      <c r="C43" s="1" t="s">
        <v>26</v>
      </c>
      <c r="D43" s="1" t="s">
        <v>376</v>
      </c>
      <c r="E43" s="1" t="s">
        <v>27</v>
      </c>
      <c r="F43" s="1" t="s">
        <v>66</v>
      </c>
      <c r="G43">
        <v>2020</v>
      </c>
      <c r="H43">
        <v>2020</v>
      </c>
      <c r="I43" s="1" t="s">
        <v>377</v>
      </c>
      <c r="J43" s="1" t="s">
        <v>26</v>
      </c>
      <c r="K43" s="1" t="s">
        <v>378</v>
      </c>
      <c r="L43" s="1" t="s">
        <v>316</v>
      </c>
      <c r="M43" s="1" t="s">
        <v>26</v>
      </c>
      <c r="P43" s="1" t="s">
        <v>26</v>
      </c>
      <c r="Q43" s="1" t="s">
        <v>26</v>
      </c>
      <c r="R43" s="1" t="s">
        <v>26</v>
      </c>
      <c r="S43" s="1" t="s">
        <v>26</v>
      </c>
      <c r="T43" s="1" t="s">
        <v>235</v>
      </c>
      <c r="U43" s="1" t="s">
        <v>379</v>
      </c>
      <c r="V43" s="1" t="s">
        <v>34</v>
      </c>
      <c r="W43" s="1" t="s">
        <v>35</v>
      </c>
      <c r="X43" s="1" t="s">
        <v>380</v>
      </c>
    </row>
    <row r="44" spans="1:24" x14ac:dyDescent="0.25">
      <c r="A44" s="1" t="s">
        <v>381</v>
      </c>
      <c r="B44" s="1" t="s">
        <v>26</v>
      </c>
      <c r="C44" s="1" t="s">
        <v>382</v>
      </c>
      <c r="D44" s="1" t="s">
        <v>382</v>
      </c>
      <c r="E44" s="1" t="s">
        <v>27</v>
      </c>
      <c r="F44" s="1" t="s">
        <v>28</v>
      </c>
      <c r="G44">
        <v>2015</v>
      </c>
      <c r="H44">
        <v>2019</v>
      </c>
      <c r="I44" s="1" t="s">
        <v>383</v>
      </c>
      <c r="J44" s="1" t="s">
        <v>26</v>
      </c>
      <c r="K44" s="1" t="s">
        <v>384</v>
      </c>
      <c r="L44" s="1" t="s">
        <v>308</v>
      </c>
      <c r="M44" s="1" t="s">
        <v>26</v>
      </c>
      <c r="P44" s="1" t="s">
        <v>26</v>
      </c>
      <c r="Q44" s="1" t="s">
        <v>26</v>
      </c>
      <c r="R44" s="1" t="s">
        <v>26</v>
      </c>
      <c r="S44" s="1" t="s">
        <v>26</v>
      </c>
      <c r="T44" s="1" t="s">
        <v>32</v>
      </c>
      <c r="U44" s="1" t="s">
        <v>385</v>
      </c>
      <c r="V44" s="1" t="s">
        <v>34</v>
      </c>
      <c r="W44" s="1" t="s">
        <v>35</v>
      </c>
      <c r="X44" s="1" t="s">
        <v>386</v>
      </c>
    </row>
    <row r="45" spans="1:24" x14ac:dyDescent="0.25">
      <c r="A45" s="1" t="s">
        <v>387</v>
      </c>
      <c r="B45" s="1" t="s">
        <v>388</v>
      </c>
      <c r="C45" s="1" t="s">
        <v>26</v>
      </c>
      <c r="D45" s="1" t="s">
        <v>26</v>
      </c>
      <c r="E45" s="1" t="s">
        <v>27</v>
      </c>
      <c r="F45" s="1" t="s">
        <v>39</v>
      </c>
      <c r="G45">
        <v>2016</v>
      </c>
      <c r="H45">
        <v>2019</v>
      </c>
      <c r="I45" s="1" t="s">
        <v>389</v>
      </c>
      <c r="J45" s="1" t="s">
        <v>26</v>
      </c>
      <c r="K45" s="1" t="s">
        <v>390</v>
      </c>
      <c r="L45" s="1" t="s">
        <v>31</v>
      </c>
      <c r="M45" s="1" t="s">
        <v>26</v>
      </c>
      <c r="P45" s="1" t="s">
        <v>26</v>
      </c>
      <c r="Q45" s="1" t="s">
        <v>26</v>
      </c>
      <c r="R45" s="1" t="s">
        <v>26</v>
      </c>
      <c r="S45" s="1" t="s">
        <v>26</v>
      </c>
      <c r="T45" s="1" t="s">
        <v>391</v>
      </c>
      <c r="U45" s="1" t="s">
        <v>392</v>
      </c>
      <c r="V45" s="1" t="s">
        <v>393</v>
      </c>
      <c r="W45" s="1" t="s">
        <v>26</v>
      </c>
      <c r="X45" s="1" t="s">
        <v>394</v>
      </c>
    </row>
    <row r="46" spans="1:24" x14ac:dyDescent="0.25">
      <c r="A46" s="1" t="s">
        <v>395</v>
      </c>
      <c r="B46" s="1" t="s">
        <v>396</v>
      </c>
      <c r="C46" s="1" t="s">
        <v>396</v>
      </c>
      <c r="D46" s="1" t="s">
        <v>26</v>
      </c>
      <c r="E46" s="1" t="s">
        <v>27</v>
      </c>
      <c r="F46" s="1" t="s">
        <v>66</v>
      </c>
      <c r="G46">
        <v>1980</v>
      </c>
      <c r="H46">
        <v>2020</v>
      </c>
      <c r="I46" s="1" t="s">
        <v>397</v>
      </c>
      <c r="J46" s="1" t="s">
        <v>26</v>
      </c>
      <c r="K46" s="1" t="s">
        <v>398</v>
      </c>
      <c r="L46" s="1" t="s">
        <v>86</v>
      </c>
      <c r="M46" s="1" t="s">
        <v>26</v>
      </c>
      <c r="P46" s="1" t="s">
        <v>26</v>
      </c>
      <c r="Q46" s="1" t="s">
        <v>26</v>
      </c>
      <c r="R46" s="1" t="s">
        <v>26</v>
      </c>
      <c r="S46" s="1" t="s">
        <v>26</v>
      </c>
      <c r="T46" s="1" t="s">
        <v>32</v>
      </c>
      <c r="U46" s="1" t="s">
        <v>399</v>
      </c>
      <c r="V46" s="1" t="s">
        <v>34</v>
      </c>
      <c r="W46" s="1" t="s">
        <v>35</v>
      </c>
      <c r="X46" s="1" t="s">
        <v>400</v>
      </c>
    </row>
    <row r="47" spans="1:24" x14ac:dyDescent="0.25">
      <c r="A47" s="1" t="s">
        <v>401</v>
      </c>
      <c r="B47" s="1" t="s">
        <v>402</v>
      </c>
      <c r="C47" s="1" t="s">
        <v>402</v>
      </c>
      <c r="D47" s="1" t="s">
        <v>403</v>
      </c>
      <c r="E47" s="1" t="s">
        <v>27</v>
      </c>
      <c r="F47" s="1" t="s">
        <v>404</v>
      </c>
      <c r="G47">
        <v>1980</v>
      </c>
      <c r="H47">
        <v>2020</v>
      </c>
      <c r="I47" s="1" t="s">
        <v>405</v>
      </c>
      <c r="J47" s="1" t="s">
        <v>26</v>
      </c>
      <c r="K47" s="1" t="s">
        <v>406</v>
      </c>
      <c r="L47" s="1" t="s">
        <v>407</v>
      </c>
      <c r="M47" s="1" t="s">
        <v>26</v>
      </c>
      <c r="P47" s="1" t="s">
        <v>26</v>
      </c>
      <c r="Q47" s="1" t="s">
        <v>26</v>
      </c>
      <c r="R47" s="1" t="s">
        <v>26</v>
      </c>
      <c r="S47" s="1" t="s">
        <v>26</v>
      </c>
      <c r="T47" s="1" t="s">
        <v>32</v>
      </c>
      <c r="U47" s="1" t="s">
        <v>408</v>
      </c>
      <c r="V47" s="1" t="s">
        <v>34</v>
      </c>
      <c r="W47" s="1" t="s">
        <v>26</v>
      </c>
      <c r="X47" s="1" t="s">
        <v>409</v>
      </c>
    </row>
    <row r="48" spans="1:24" x14ac:dyDescent="0.25">
      <c r="A48" s="1" t="s">
        <v>410</v>
      </c>
      <c r="B48" s="1" t="s">
        <v>411</v>
      </c>
      <c r="C48" s="1" t="s">
        <v>411</v>
      </c>
      <c r="D48" s="1" t="s">
        <v>26</v>
      </c>
      <c r="E48" s="1" t="s">
        <v>26</v>
      </c>
      <c r="F48" s="1" t="s">
        <v>39</v>
      </c>
      <c r="G48">
        <v>1971</v>
      </c>
      <c r="H48">
        <v>1992</v>
      </c>
      <c r="I48" s="1" t="s">
        <v>412</v>
      </c>
      <c r="J48" s="1" t="s">
        <v>26</v>
      </c>
      <c r="K48" s="1" t="s">
        <v>413</v>
      </c>
      <c r="L48" s="1" t="s">
        <v>414</v>
      </c>
      <c r="M48" s="1" t="s">
        <v>26</v>
      </c>
      <c r="P48" s="1" t="s">
        <v>26</v>
      </c>
      <c r="Q48" s="1" t="s">
        <v>26</v>
      </c>
      <c r="R48" s="1" t="s">
        <v>26</v>
      </c>
      <c r="S48" s="1" t="s">
        <v>26</v>
      </c>
      <c r="T48" s="1" t="s">
        <v>32</v>
      </c>
      <c r="U48" s="1" t="s">
        <v>415</v>
      </c>
      <c r="V48" s="1" t="s">
        <v>416</v>
      </c>
      <c r="W48" s="1" t="s">
        <v>26</v>
      </c>
      <c r="X48" s="1" t="s">
        <v>417</v>
      </c>
    </row>
    <row r="49" spans="1:24" x14ac:dyDescent="0.25">
      <c r="A49" s="1" t="s">
        <v>418</v>
      </c>
      <c r="B49" s="1" t="s">
        <v>419</v>
      </c>
      <c r="C49" s="1" t="s">
        <v>419</v>
      </c>
      <c r="D49" s="1" t="s">
        <v>26</v>
      </c>
      <c r="E49" s="1" t="s">
        <v>26</v>
      </c>
      <c r="F49" s="1" t="s">
        <v>420</v>
      </c>
      <c r="G49">
        <v>1988</v>
      </c>
      <c r="H49">
        <v>1988</v>
      </c>
      <c r="I49" s="1" t="s">
        <v>421</v>
      </c>
      <c r="J49" s="1" t="s">
        <v>26</v>
      </c>
      <c r="K49" s="1" t="s">
        <v>422</v>
      </c>
      <c r="L49" s="1" t="s">
        <v>423</v>
      </c>
      <c r="M49" s="1" t="s">
        <v>26</v>
      </c>
      <c r="P49" s="1" t="s">
        <v>26</v>
      </c>
      <c r="Q49" s="1" t="s">
        <v>26</v>
      </c>
      <c r="R49" s="1" t="s">
        <v>26</v>
      </c>
      <c r="S49" s="1" t="s">
        <v>26</v>
      </c>
      <c r="T49" s="1" t="s">
        <v>32</v>
      </c>
      <c r="U49" s="1" t="s">
        <v>424</v>
      </c>
      <c r="V49" s="1" t="s">
        <v>34</v>
      </c>
      <c r="W49" s="1" t="s">
        <v>26</v>
      </c>
      <c r="X49" s="1" t="s">
        <v>425</v>
      </c>
    </row>
    <row r="50" spans="1:24" x14ac:dyDescent="0.25">
      <c r="A50" s="1" t="s">
        <v>426</v>
      </c>
      <c r="B50" s="1" t="s">
        <v>427</v>
      </c>
      <c r="C50" s="1" t="s">
        <v>427</v>
      </c>
      <c r="D50" s="1" t="s">
        <v>26</v>
      </c>
      <c r="E50" s="1" t="s">
        <v>26</v>
      </c>
      <c r="F50" s="1" t="s">
        <v>58</v>
      </c>
      <c r="G50">
        <v>1988</v>
      </c>
      <c r="H50">
        <v>1988</v>
      </c>
      <c r="I50" s="1" t="s">
        <v>428</v>
      </c>
      <c r="J50" s="1" t="s">
        <v>26</v>
      </c>
      <c r="K50" s="1" t="s">
        <v>429</v>
      </c>
      <c r="L50" s="1" t="s">
        <v>423</v>
      </c>
      <c r="M50" s="1" t="s">
        <v>26</v>
      </c>
      <c r="P50" s="1" t="s">
        <v>26</v>
      </c>
      <c r="Q50" s="1" t="s">
        <v>26</v>
      </c>
      <c r="R50" s="1" t="s">
        <v>26</v>
      </c>
      <c r="S50" s="1" t="s">
        <v>26</v>
      </c>
      <c r="T50" s="1" t="s">
        <v>32</v>
      </c>
      <c r="U50" s="1" t="s">
        <v>430</v>
      </c>
      <c r="V50" s="1" t="s">
        <v>34</v>
      </c>
      <c r="W50" s="1" t="s">
        <v>35</v>
      </c>
      <c r="X50" s="1" t="s">
        <v>431</v>
      </c>
    </row>
    <row r="51" spans="1:24" x14ac:dyDescent="0.25">
      <c r="A51" s="1" t="s">
        <v>432</v>
      </c>
      <c r="B51" s="1" t="s">
        <v>433</v>
      </c>
      <c r="C51" s="1" t="s">
        <v>433</v>
      </c>
      <c r="D51" s="1" t="s">
        <v>26</v>
      </c>
      <c r="E51" s="1" t="s">
        <v>26</v>
      </c>
      <c r="F51" s="1" t="s">
        <v>39</v>
      </c>
      <c r="G51">
        <v>1976</v>
      </c>
      <c r="H51">
        <v>1976</v>
      </c>
      <c r="I51" s="1" t="s">
        <v>434</v>
      </c>
      <c r="J51" s="1" t="s">
        <v>26</v>
      </c>
      <c r="K51" s="1" t="s">
        <v>435</v>
      </c>
      <c r="L51" s="1" t="s">
        <v>436</v>
      </c>
      <c r="M51" s="1" t="s">
        <v>26</v>
      </c>
      <c r="P51" s="1" t="s">
        <v>26</v>
      </c>
      <c r="Q51" s="1" t="s">
        <v>26</v>
      </c>
      <c r="R51" s="1" t="s">
        <v>26</v>
      </c>
      <c r="S51" s="1" t="s">
        <v>26</v>
      </c>
      <c r="T51" s="1" t="s">
        <v>32</v>
      </c>
      <c r="U51" s="1" t="s">
        <v>437</v>
      </c>
      <c r="V51" s="1" t="s">
        <v>34</v>
      </c>
      <c r="W51" s="1" t="s">
        <v>26</v>
      </c>
      <c r="X51" s="1" t="s">
        <v>438</v>
      </c>
    </row>
    <row r="52" spans="1:24" x14ac:dyDescent="0.25">
      <c r="A52" s="1" t="s">
        <v>439</v>
      </c>
      <c r="B52" s="1" t="s">
        <v>440</v>
      </c>
      <c r="C52" s="1" t="s">
        <v>440</v>
      </c>
      <c r="D52" s="1" t="s">
        <v>26</v>
      </c>
      <c r="E52" s="1" t="s">
        <v>26</v>
      </c>
      <c r="F52" s="1" t="s">
        <v>66</v>
      </c>
      <c r="G52">
        <v>1981</v>
      </c>
      <c r="H52">
        <v>1993</v>
      </c>
      <c r="I52" s="1" t="s">
        <v>441</v>
      </c>
      <c r="J52" s="1" t="s">
        <v>26</v>
      </c>
      <c r="K52" s="1" t="s">
        <v>95</v>
      </c>
      <c r="L52" s="1" t="s">
        <v>442</v>
      </c>
      <c r="M52" s="1" t="s">
        <v>26</v>
      </c>
      <c r="P52" s="1" t="s">
        <v>26</v>
      </c>
      <c r="Q52" s="1" t="s">
        <v>26</v>
      </c>
      <c r="R52" s="1" t="s">
        <v>26</v>
      </c>
      <c r="S52" s="1" t="s">
        <v>26</v>
      </c>
      <c r="T52" s="1" t="s">
        <v>32</v>
      </c>
      <c r="U52" s="1" t="s">
        <v>443</v>
      </c>
      <c r="V52" s="1" t="s">
        <v>34</v>
      </c>
      <c r="W52" s="1" t="s">
        <v>35</v>
      </c>
      <c r="X52" s="1" t="s">
        <v>444</v>
      </c>
    </row>
    <row r="53" spans="1:24" x14ac:dyDescent="0.25">
      <c r="A53" s="1" t="s">
        <v>445</v>
      </c>
      <c r="B53" s="1" t="s">
        <v>446</v>
      </c>
      <c r="C53" s="1" t="s">
        <v>446</v>
      </c>
      <c r="D53" s="1" t="s">
        <v>26</v>
      </c>
      <c r="E53" s="1" t="s">
        <v>27</v>
      </c>
      <c r="F53" s="1" t="s">
        <v>66</v>
      </c>
      <c r="G53">
        <v>1982</v>
      </c>
      <c r="H53">
        <v>2019</v>
      </c>
      <c r="I53" s="1" t="s">
        <v>447</v>
      </c>
      <c r="J53" s="1" t="s">
        <v>16867</v>
      </c>
      <c r="K53" s="1" t="s">
        <v>448</v>
      </c>
      <c r="L53" s="1" t="s">
        <v>449</v>
      </c>
      <c r="M53" s="1" t="s">
        <v>450</v>
      </c>
      <c r="N53">
        <v>1982</v>
      </c>
      <c r="O53">
        <v>2018</v>
      </c>
      <c r="P53" s="1" t="s">
        <v>451</v>
      </c>
      <c r="Q53" s="1" t="s">
        <v>452</v>
      </c>
      <c r="R53" s="1" t="s">
        <v>453</v>
      </c>
      <c r="S53" s="1" t="s">
        <v>454</v>
      </c>
      <c r="T53" s="1" t="s">
        <v>32</v>
      </c>
      <c r="U53" s="1" t="s">
        <v>455</v>
      </c>
      <c r="V53" s="1" t="s">
        <v>34</v>
      </c>
      <c r="W53" s="1" t="s">
        <v>35</v>
      </c>
      <c r="X53" s="1" t="s">
        <v>456</v>
      </c>
    </row>
    <row r="54" spans="1:24" x14ac:dyDescent="0.25">
      <c r="A54" s="1" t="s">
        <v>457</v>
      </c>
      <c r="B54" s="1" t="s">
        <v>458</v>
      </c>
      <c r="C54" s="1" t="s">
        <v>458</v>
      </c>
      <c r="D54" s="1" t="s">
        <v>26</v>
      </c>
      <c r="E54" s="1" t="s">
        <v>27</v>
      </c>
      <c r="F54" s="1" t="s">
        <v>66</v>
      </c>
      <c r="G54">
        <v>1950</v>
      </c>
      <c r="H54">
        <v>2020</v>
      </c>
      <c r="I54" s="1" t="s">
        <v>459</v>
      </c>
      <c r="J54" s="1" t="s">
        <v>26</v>
      </c>
      <c r="K54" s="1" t="s">
        <v>460</v>
      </c>
      <c r="L54" s="1" t="s">
        <v>86</v>
      </c>
      <c r="M54" s="1" t="s">
        <v>26</v>
      </c>
      <c r="P54" s="1" t="s">
        <v>26</v>
      </c>
      <c r="Q54" s="1" t="s">
        <v>26</v>
      </c>
      <c r="R54" s="1" t="s">
        <v>26</v>
      </c>
      <c r="S54" s="1" t="s">
        <v>26</v>
      </c>
      <c r="T54" s="1" t="s">
        <v>32</v>
      </c>
      <c r="U54" s="1" t="s">
        <v>461</v>
      </c>
      <c r="V54" s="1" t="s">
        <v>34</v>
      </c>
      <c r="W54" s="1" t="s">
        <v>35</v>
      </c>
      <c r="X54" s="1" t="s">
        <v>462</v>
      </c>
    </row>
    <row r="55" spans="1:24" x14ac:dyDescent="0.25">
      <c r="A55" s="1" t="s">
        <v>463</v>
      </c>
      <c r="B55" s="1" t="s">
        <v>464</v>
      </c>
      <c r="C55" s="1" t="s">
        <v>26</v>
      </c>
      <c r="D55" s="1" t="s">
        <v>26</v>
      </c>
      <c r="E55" s="1" t="s">
        <v>26</v>
      </c>
      <c r="F55" s="1" t="s">
        <v>66</v>
      </c>
      <c r="G55">
        <v>1990</v>
      </c>
      <c r="H55">
        <v>2010</v>
      </c>
      <c r="I55" s="1" t="s">
        <v>465</v>
      </c>
      <c r="J55" s="1" t="s">
        <v>26</v>
      </c>
      <c r="K55" s="1" t="s">
        <v>466</v>
      </c>
      <c r="L55" s="1" t="s">
        <v>467</v>
      </c>
      <c r="M55" s="1" t="s">
        <v>468</v>
      </c>
      <c r="P55" s="1" t="s">
        <v>26</v>
      </c>
      <c r="Q55" s="1" t="s">
        <v>26</v>
      </c>
      <c r="R55" s="1" t="s">
        <v>26</v>
      </c>
      <c r="S55" s="1" t="s">
        <v>26</v>
      </c>
      <c r="T55" s="1" t="s">
        <v>32</v>
      </c>
      <c r="U55" s="1" t="s">
        <v>469</v>
      </c>
      <c r="V55" s="1" t="s">
        <v>34</v>
      </c>
      <c r="W55" s="1" t="s">
        <v>35</v>
      </c>
      <c r="X55" s="1" t="s">
        <v>470</v>
      </c>
    </row>
    <row r="56" spans="1:24" x14ac:dyDescent="0.25">
      <c r="A56" s="1" t="s">
        <v>471</v>
      </c>
      <c r="B56" s="1" t="s">
        <v>472</v>
      </c>
      <c r="C56" s="1" t="s">
        <v>472</v>
      </c>
      <c r="D56" s="1" t="s">
        <v>26</v>
      </c>
      <c r="E56" s="1" t="s">
        <v>26</v>
      </c>
      <c r="F56" s="1" t="s">
        <v>66</v>
      </c>
      <c r="G56">
        <v>1940</v>
      </c>
      <c r="H56">
        <v>1963</v>
      </c>
      <c r="I56" s="1" t="s">
        <v>473</v>
      </c>
      <c r="J56" s="1" t="s">
        <v>26</v>
      </c>
      <c r="K56" s="1" t="s">
        <v>474</v>
      </c>
      <c r="L56" s="1" t="s">
        <v>475</v>
      </c>
      <c r="M56" s="1" t="s">
        <v>476</v>
      </c>
      <c r="P56" s="1" t="s">
        <v>26</v>
      </c>
      <c r="Q56" s="1" t="s">
        <v>26</v>
      </c>
      <c r="R56" s="1" t="s">
        <v>26</v>
      </c>
      <c r="S56" s="1" t="s">
        <v>26</v>
      </c>
      <c r="T56" s="1" t="s">
        <v>32</v>
      </c>
      <c r="U56" s="1" t="s">
        <v>477</v>
      </c>
      <c r="V56" s="1" t="s">
        <v>34</v>
      </c>
      <c r="W56" s="1" t="s">
        <v>35</v>
      </c>
      <c r="X56" s="1" t="s">
        <v>478</v>
      </c>
    </row>
    <row r="57" spans="1:24" x14ac:dyDescent="0.25">
      <c r="A57" s="1" t="s">
        <v>479</v>
      </c>
      <c r="B57" s="1" t="s">
        <v>480</v>
      </c>
      <c r="C57" s="1" t="s">
        <v>26</v>
      </c>
      <c r="D57" s="1" t="s">
        <v>481</v>
      </c>
      <c r="E57" s="1" t="s">
        <v>27</v>
      </c>
      <c r="F57" s="1" t="s">
        <v>66</v>
      </c>
      <c r="G57">
        <v>1999</v>
      </c>
      <c r="H57">
        <v>2020</v>
      </c>
      <c r="I57" s="1" t="s">
        <v>482</v>
      </c>
      <c r="J57" s="1" t="s">
        <v>26</v>
      </c>
      <c r="K57" s="1" t="s">
        <v>483</v>
      </c>
      <c r="L57" s="1" t="s">
        <v>484</v>
      </c>
      <c r="M57" s="1" t="s">
        <v>485</v>
      </c>
      <c r="P57" s="1" t="s">
        <v>26</v>
      </c>
      <c r="Q57" s="1" t="s">
        <v>26</v>
      </c>
      <c r="R57" s="1" t="s">
        <v>26</v>
      </c>
      <c r="S57" s="1" t="s">
        <v>26</v>
      </c>
      <c r="T57" s="1" t="s">
        <v>32</v>
      </c>
      <c r="U57" s="1" t="s">
        <v>486</v>
      </c>
      <c r="V57" s="1" t="s">
        <v>34</v>
      </c>
      <c r="W57" s="1" t="s">
        <v>35</v>
      </c>
      <c r="X57" s="1" t="s">
        <v>487</v>
      </c>
    </row>
    <row r="58" spans="1:24" x14ac:dyDescent="0.25">
      <c r="A58" s="1" t="s">
        <v>488</v>
      </c>
      <c r="B58" s="1" t="s">
        <v>489</v>
      </c>
      <c r="C58" s="1" t="s">
        <v>26</v>
      </c>
      <c r="D58" s="1" t="s">
        <v>26</v>
      </c>
      <c r="E58" s="1" t="s">
        <v>26</v>
      </c>
      <c r="F58" s="1" t="s">
        <v>39</v>
      </c>
      <c r="G58">
        <v>1997</v>
      </c>
      <c r="H58">
        <v>2011</v>
      </c>
      <c r="I58" s="1" t="s">
        <v>490</v>
      </c>
      <c r="J58" s="1" t="s">
        <v>26</v>
      </c>
      <c r="K58" s="1" t="s">
        <v>491</v>
      </c>
      <c r="L58" s="1" t="s">
        <v>492</v>
      </c>
      <c r="M58" s="1" t="s">
        <v>26</v>
      </c>
      <c r="P58" s="1" t="s">
        <v>26</v>
      </c>
      <c r="Q58" s="1" t="s">
        <v>26</v>
      </c>
      <c r="R58" s="1" t="s">
        <v>26</v>
      </c>
      <c r="S58" s="1" t="s">
        <v>26</v>
      </c>
      <c r="T58" s="1" t="s">
        <v>32</v>
      </c>
      <c r="U58" s="1" t="s">
        <v>493</v>
      </c>
      <c r="V58" s="1" t="s">
        <v>34</v>
      </c>
      <c r="W58" s="1" t="s">
        <v>26</v>
      </c>
      <c r="X58" s="1" t="s">
        <v>494</v>
      </c>
    </row>
    <row r="59" spans="1:24" x14ac:dyDescent="0.25">
      <c r="A59" s="1" t="s">
        <v>495</v>
      </c>
      <c r="B59" s="1" t="s">
        <v>496</v>
      </c>
      <c r="C59" s="1" t="s">
        <v>26</v>
      </c>
      <c r="D59" s="1" t="s">
        <v>26</v>
      </c>
      <c r="E59" s="1" t="s">
        <v>26</v>
      </c>
      <c r="F59" s="1" t="s">
        <v>497</v>
      </c>
      <c r="G59">
        <v>1889</v>
      </c>
      <c r="H59">
        <v>1985</v>
      </c>
      <c r="I59" s="1" t="s">
        <v>498</v>
      </c>
      <c r="J59" s="1" t="s">
        <v>16866</v>
      </c>
      <c r="K59" s="1" t="s">
        <v>85</v>
      </c>
      <c r="L59" s="1" t="s">
        <v>26</v>
      </c>
      <c r="M59" s="1" t="s">
        <v>26</v>
      </c>
      <c r="N59">
        <v>1913</v>
      </c>
      <c r="O59">
        <v>1975</v>
      </c>
      <c r="P59" s="1" t="s">
        <v>499</v>
      </c>
      <c r="Q59" s="1" t="s">
        <v>500</v>
      </c>
      <c r="R59" s="1" t="s">
        <v>26</v>
      </c>
      <c r="S59" s="1" t="s">
        <v>501</v>
      </c>
      <c r="T59" s="1" t="s">
        <v>32</v>
      </c>
      <c r="U59" s="1" t="s">
        <v>502</v>
      </c>
      <c r="V59" s="1" t="s">
        <v>34</v>
      </c>
      <c r="W59" s="1" t="s">
        <v>26</v>
      </c>
      <c r="X59" s="1" t="s">
        <v>503</v>
      </c>
    </row>
    <row r="60" spans="1:24" x14ac:dyDescent="0.25">
      <c r="A60" s="1" t="s">
        <v>504</v>
      </c>
      <c r="B60" s="1" t="s">
        <v>505</v>
      </c>
      <c r="C60" s="1" t="s">
        <v>505</v>
      </c>
      <c r="D60" s="1" t="s">
        <v>26</v>
      </c>
      <c r="E60" s="1" t="s">
        <v>26</v>
      </c>
      <c r="F60" s="1" t="s">
        <v>66</v>
      </c>
      <c r="G60">
        <v>1982</v>
      </c>
      <c r="H60">
        <v>1993</v>
      </c>
      <c r="I60" s="1" t="s">
        <v>506</v>
      </c>
      <c r="J60" s="1" t="s">
        <v>26</v>
      </c>
      <c r="K60" s="1" t="s">
        <v>95</v>
      </c>
      <c r="L60" s="1" t="s">
        <v>507</v>
      </c>
      <c r="M60" s="1" t="s">
        <v>26</v>
      </c>
      <c r="P60" s="1" t="s">
        <v>26</v>
      </c>
      <c r="Q60" s="1" t="s">
        <v>26</v>
      </c>
      <c r="R60" s="1" t="s">
        <v>26</v>
      </c>
      <c r="S60" s="1" t="s">
        <v>26</v>
      </c>
      <c r="T60" s="1" t="s">
        <v>32</v>
      </c>
      <c r="U60" s="1" t="s">
        <v>508</v>
      </c>
      <c r="V60" s="1" t="s">
        <v>509</v>
      </c>
      <c r="W60" s="1" t="s">
        <v>35</v>
      </c>
      <c r="X60" s="1" t="s">
        <v>510</v>
      </c>
    </row>
    <row r="61" spans="1:24" x14ac:dyDescent="0.25">
      <c r="A61" s="1" t="s">
        <v>511</v>
      </c>
      <c r="B61" s="1" t="s">
        <v>512</v>
      </c>
      <c r="C61" s="1" t="s">
        <v>512</v>
      </c>
      <c r="D61" s="1" t="s">
        <v>26</v>
      </c>
      <c r="E61" s="1" t="s">
        <v>26</v>
      </c>
      <c r="F61" s="1" t="s">
        <v>513</v>
      </c>
      <c r="G61">
        <v>1965</v>
      </c>
      <c r="H61">
        <v>1995</v>
      </c>
      <c r="I61" s="1" t="s">
        <v>514</v>
      </c>
      <c r="J61" s="1" t="s">
        <v>26</v>
      </c>
      <c r="K61" s="1" t="s">
        <v>515</v>
      </c>
      <c r="L61" s="1" t="s">
        <v>516</v>
      </c>
      <c r="M61" s="1" t="s">
        <v>26</v>
      </c>
      <c r="P61" s="1" t="s">
        <v>26</v>
      </c>
      <c r="Q61" s="1" t="s">
        <v>26</v>
      </c>
      <c r="R61" s="1" t="s">
        <v>26</v>
      </c>
      <c r="S61" s="1" t="s">
        <v>26</v>
      </c>
      <c r="T61" s="1" t="s">
        <v>32</v>
      </c>
      <c r="U61" s="1" t="s">
        <v>517</v>
      </c>
      <c r="V61" s="1" t="s">
        <v>34</v>
      </c>
      <c r="W61" s="1" t="s">
        <v>35</v>
      </c>
      <c r="X61" s="1" t="s">
        <v>518</v>
      </c>
    </row>
    <row r="62" spans="1:24" x14ac:dyDescent="0.25">
      <c r="A62" s="1" t="s">
        <v>519</v>
      </c>
      <c r="B62" s="1" t="s">
        <v>520</v>
      </c>
      <c r="C62" s="1" t="s">
        <v>520</v>
      </c>
      <c r="D62" s="1" t="s">
        <v>26</v>
      </c>
      <c r="E62" s="1" t="s">
        <v>26</v>
      </c>
      <c r="F62" s="1" t="s">
        <v>66</v>
      </c>
      <c r="G62">
        <v>1980</v>
      </c>
      <c r="H62">
        <v>1980</v>
      </c>
      <c r="I62" s="1" t="s">
        <v>521</v>
      </c>
      <c r="J62" s="1" t="s">
        <v>26</v>
      </c>
      <c r="K62" s="1" t="s">
        <v>163</v>
      </c>
      <c r="L62" s="1" t="s">
        <v>522</v>
      </c>
      <c r="M62" s="1" t="s">
        <v>26</v>
      </c>
      <c r="P62" s="1" t="s">
        <v>26</v>
      </c>
      <c r="Q62" s="1" t="s">
        <v>26</v>
      </c>
      <c r="R62" s="1" t="s">
        <v>26</v>
      </c>
      <c r="S62" s="1" t="s">
        <v>26</v>
      </c>
      <c r="T62" s="1" t="s">
        <v>32</v>
      </c>
      <c r="U62" s="1" t="s">
        <v>523</v>
      </c>
      <c r="V62" s="1" t="s">
        <v>34</v>
      </c>
      <c r="W62" s="1" t="s">
        <v>35</v>
      </c>
      <c r="X62" s="1" t="s">
        <v>524</v>
      </c>
    </row>
    <row r="63" spans="1:24" x14ac:dyDescent="0.25">
      <c r="A63" s="1" t="s">
        <v>525</v>
      </c>
      <c r="B63" s="1" t="s">
        <v>526</v>
      </c>
      <c r="C63" s="1" t="s">
        <v>526</v>
      </c>
      <c r="D63" s="1" t="s">
        <v>26</v>
      </c>
      <c r="E63" s="1" t="s">
        <v>27</v>
      </c>
      <c r="F63" s="1" t="s">
        <v>66</v>
      </c>
      <c r="G63">
        <v>1974</v>
      </c>
      <c r="H63">
        <v>2020</v>
      </c>
      <c r="I63" s="1" t="s">
        <v>527</v>
      </c>
      <c r="J63" s="1" t="s">
        <v>26</v>
      </c>
      <c r="K63" s="1" t="s">
        <v>528</v>
      </c>
      <c r="L63" s="1" t="s">
        <v>529</v>
      </c>
      <c r="M63" s="1" t="s">
        <v>26</v>
      </c>
      <c r="P63" s="1" t="s">
        <v>26</v>
      </c>
      <c r="Q63" s="1" t="s">
        <v>26</v>
      </c>
      <c r="R63" s="1" t="s">
        <v>26</v>
      </c>
      <c r="S63" s="1" t="s">
        <v>26</v>
      </c>
      <c r="T63" s="1" t="s">
        <v>32</v>
      </c>
      <c r="U63" s="1" t="s">
        <v>530</v>
      </c>
      <c r="V63" s="1" t="s">
        <v>34</v>
      </c>
      <c r="W63" s="1" t="s">
        <v>35</v>
      </c>
      <c r="X63" s="1" t="s">
        <v>531</v>
      </c>
    </row>
    <row r="64" spans="1:24" x14ac:dyDescent="0.25">
      <c r="A64" s="1" t="s">
        <v>532</v>
      </c>
      <c r="B64" s="1" t="s">
        <v>533</v>
      </c>
      <c r="C64" s="1" t="s">
        <v>533</v>
      </c>
      <c r="D64" s="1" t="s">
        <v>26</v>
      </c>
      <c r="E64" s="1" t="s">
        <v>26</v>
      </c>
      <c r="F64" s="1" t="s">
        <v>66</v>
      </c>
      <c r="G64">
        <v>1994</v>
      </c>
      <c r="H64">
        <v>1994</v>
      </c>
      <c r="I64" s="1" t="s">
        <v>534</v>
      </c>
      <c r="J64" s="1" t="s">
        <v>26</v>
      </c>
      <c r="K64" s="1" t="s">
        <v>535</v>
      </c>
      <c r="L64" s="1" t="s">
        <v>536</v>
      </c>
      <c r="M64" s="1" t="s">
        <v>26</v>
      </c>
      <c r="P64" s="1" t="s">
        <v>26</v>
      </c>
      <c r="Q64" s="1" t="s">
        <v>26</v>
      </c>
      <c r="R64" s="1" t="s">
        <v>26</v>
      </c>
      <c r="S64" s="1" t="s">
        <v>26</v>
      </c>
      <c r="T64" s="1" t="s">
        <v>32</v>
      </c>
      <c r="U64" s="1" t="s">
        <v>537</v>
      </c>
      <c r="V64" s="1" t="s">
        <v>34</v>
      </c>
      <c r="W64" s="1" t="s">
        <v>26</v>
      </c>
      <c r="X64" s="1" t="s">
        <v>538</v>
      </c>
    </row>
    <row r="65" spans="1:24" x14ac:dyDescent="0.25">
      <c r="A65" s="1" t="s">
        <v>539</v>
      </c>
      <c r="B65" s="1" t="s">
        <v>540</v>
      </c>
      <c r="C65" s="1" t="s">
        <v>540</v>
      </c>
      <c r="D65" s="1" t="s">
        <v>26</v>
      </c>
      <c r="E65" s="1" t="s">
        <v>26</v>
      </c>
      <c r="F65" s="1" t="s">
        <v>28</v>
      </c>
      <c r="G65">
        <v>1982</v>
      </c>
      <c r="H65">
        <v>1996</v>
      </c>
      <c r="I65" s="1" t="s">
        <v>541</v>
      </c>
      <c r="J65" s="1" t="s">
        <v>26</v>
      </c>
      <c r="K65" s="1" t="s">
        <v>542</v>
      </c>
      <c r="L65" s="1" t="s">
        <v>543</v>
      </c>
      <c r="M65" s="1" t="s">
        <v>544</v>
      </c>
      <c r="P65" s="1" t="s">
        <v>26</v>
      </c>
      <c r="Q65" s="1" t="s">
        <v>26</v>
      </c>
      <c r="R65" s="1" t="s">
        <v>26</v>
      </c>
      <c r="S65" s="1" t="s">
        <v>26</v>
      </c>
      <c r="T65" s="1" t="s">
        <v>32</v>
      </c>
      <c r="U65" s="1" t="s">
        <v>545</v>
      </c>
      <c r="V65" s="1" t="s">
        <v>34</v>
      </c>
      <c r="W65" s="1" t="s">
        <v>90</v>
      </c>
      <c r="X65" s="1" t="s">
        <v>546</v>
      </c>
    </row>
    <row r="66" spans="1:24" x14ac:dyDescent="0.25">
      <c r="A66" s="1" t="s">
        <v>547</v>
      </c>
      <c r="B66" s="1" t="s">
        <v>548</v>
      </c>
      <c r="C66" s="1" t="s">
        <v>548</v>
      </c>
      <c r="D66" s="1" t="s">
        <v>26</v>
      </c>
      <c r="E66" s="1" t="s">
        <v>27</v>
      </c>
      <c r="F66" s="1" t="s">
        <v>28</v>
      </c>
      <c r="G66">
        <v>1997</v>
      </c>
      <c r="H66">
        <v>2019</v>
      </c>
      <c r="I66" s="1" t="s">
        <v>549</v>
      </c>
      <c r="J66" s="1" t="s">
        <v>26</v>
      </c>
      <c r="K66" s="1" t="s">
        <v>550</v>
      </c>
      <c r="L66" s="1" t="s">
        <v>551</v>
      </c>
      <c r="M66" s="1" t="s">
        <v>552</v>
      </c>
      <c r="P66" s="1" t="s">
        <v>26</v>
      </c>
      <c r="Q66" s="1" t="s">
        <v>26</v>
      </c>
      <c r="R66" s="1" t="s">
        <v>26</v>
      </c>
      <c r="S66" s="1" t="s">
        <v>26</v>
      </c>
      <c r="T66" s="1" t="s">
        <v>32</v>
      </c>
      <c r="U66" s="1" t="s">
        <v>545</v>
      </c>
      <c r="V66" s="1" t="s">
        <v>34</v>
      </c>
      <c r="W66" s="1" t="s">
        <v>147</v>
      </c>
      <c r="X66" s="1" t="s">
        <v>553</v>
      </c>
    </row>
    <row r="67" spans="1:24" x14ac:dyDescent="0.25">
      <c r="A67" s="1" t="s">
        <v>554</v>
      </c>
      <c r="B67" s="1" t="s">
        <v>555</v>
      </c>
      <c r="C67" s="1" t="s">
        <v>555</v>
      </c>
      <c r="D67" s="1" t="s">
        <v>26</v>
      </c>
      <c r="E67" s="1" t="s">
        <v>26</v>
      </c>
      <c r="F67" s="1" t="s">
        <v>66</v>
      </c>
      <c r="G67">
        <v>1986</v>
      </c>
      <c r="H67">
        <v>1988</v>
      </c>
      <c r="I67" s="1" t="s">
        <v>556</v>
      </c>
      <c r="J67" s="1" t="s">
        <v>26</v>
      </c>
      <c r="K67" s="1" t="s">
        <v>542</v>
      </c>
      <c r="L67" s="1" t="s">
        <v>557</v>
      </c>
      <c r="M67" s="1" t="s">
        <v>26</v>
      </c>
      <c r="P67" s="1" t="s">
        <v>26</v>
      </c>
      <c r="Q67" s="1" t="s">
        <v>26</v>
      </c>
      <c r="R67" s="1" t="s">
        <v>26</v>
      </c>
      <c r="S67" s="1" t="s">
        <v>26</v>
      </c>
      <c r="T67" s="1" t="s">
        <v>32</v>
      </c>
      <c r="U67" s="1" t="s">
        <v>558</v>
      </c>
      <c r="V67" s="1" t="s">
        <v>509</v>
      </c>
      <c r="W67" s="1" t="s">
        <v>35</v>
      </c>
      <c r="X67" s="1" t="s">
        <v>559</v>
      </c>
    </row>
    <row r="68" spans="1:24" x14ac:dyDescent="0.25">
      <c r="A68" s="1" t="s">
        <v>560</v>
      </c>
      <c r="B68" s="1" t="s">
        <v>561</v>
      </c>
      <c r="C68" s="1" t="s">
        <v>561</v>
      </c>
      <c r="D68" s="1" t="s">
        <v>26</v>
      </c>
      <c r="E68" s="1" t="s">
        <v>26</v>
      </c>
      <c r="F68" s="1" t="s">
        <v>66</v>
      </c>
      <c r="G68">
        <v>1983</v>
      </c>
      <c r="H68">
        <v>2004</v>
      </c>
      <c r="I68" s="1" t="s">
        <v>562</v>
      </c>
      <c r="J68" s="1" t="s">
        <v>26</v>
      </c>
      <c r="K68" s="1" t="s">
        <v>563</v>
      </c>
      <c r="L68" s="1" t="s">
        <v>564</v>
      </c>
      <c r="M68" s="1" t="s">
        <v>26</v>
      </c>
      <c r="P68" s="1" t="s">
        <v>26</v>
      </c>
      <c r="Q68" s="1" t="s">
        <v>26</v>
      </c>
      <c r="R68" s="1" t="s">
        <v>26</v>
      </c>
      <c r="S68" s="1" t="s">
        <v>26</v>
      </c>
      <c r="T68" s="1" t="s">
        <v>32</v>
      </c>
      <c r="U68" s="1" t="s">
        <v>565</v>
      </c>
      <c r="V68" s="1" t="s">
        <v>34</v>
      </c>
      <c r="W68" s="1" t="s">
        <v>35</v>
      </c>
      <c r="X68" s="1" t="s">
        <v>566</v>
      </c>
    </row>
    <row r="69" spans="1:24" x14ac:dyDescent="0.25">
      <c r="A69" s="1" t="s">
        <v>567</v>
      </c>
      <c r="B69" s="1" t="s">
        <v>568</v>
      </c>
      <c r="C69" s="1" t="s">
        <v>26</v>
      </c>
      <c r="D69" s="1" t="s">
        <v>569</v>
      </c>
      <c r="E69" s="1" t="s">
        <v>27</v>
      </c>
      <c r="F69" s="1" t="s">
        <v>28</v>
      </c>
      <c r="G69">
        <v>2020</v>
      </c>
      <c r="H69">
        <v>2020</v>
      </c>
      <c r="I69" s="1" t="s">
        <v>570</v>
      </c>
      <c r="J69" s="1" t="s">
        <v>26</v>
      </c>
      <c r="K69" s="1" t="s">
        <v>571</v>
      </c>
      <c r="L69" s="1" t="s">
        <v>316</v>
      </c>
      <c r="M69" s="1" t="s">
        <v>572</v>
      </c>
      <c r="P69" s="1" t="s">
        <v>26</v>
      </c>
      <c r="Q69" s="1" t="s">
        <v>26</v>
      </c>
      <c r="R69" s="1" t="s">
        <v>26</v>
      </c>
      <c r="S69" s="1" t="s">
        <v>26</v>
      </c>
      <c r="T69" s="1" t="s">
        <v>32</v>
      </c>
      <c r="U69" s="1" t="s">
        <v>317</v>
      </c>
      <c r="V69" s="1" t="s">
        <v>34</v>
      </c>
      <c r="W69" s="1" t="s">
        <v>35</v>
      </c>
      <c r="X69" s="1" t="s">
        <v>573</v>
      </c>
    </row>
    <row r="70" spans="1:24" x14ac:dyDescent="0.25">
      <c r="A70" s="1" t="s">
        <v>574</v>
      </c>
      <c r="B70" s="1" t="s">
        <v>575</v>
      </c>
      <c r="C70" s="1" t="s">
        <v>576</v>
      </c>
      <c r="D70" s="1" t="s">
        <v>26</v>
      </c>
      <c r="E70" s="1" t="s">
        <v>26</v>
      </c>
      <c r="F70" s="1" t="s">
        <v>66</v>
      </c>
      <c r="G70">
        <v>1984</v>
      </c>
      <c r="H70">
        <v>2019</v>
      </c>
      <c r="I70" s="1" t="s">
        <v>577</v>
      </c>
      <c r="J70" s="1" t="s">
        <v>26</v>
      </c>
      <c r="K70" s="1" t="s">
        <v>578</v>
      </c>
      <c r="L70" s="1" t="s">
        <v>579</v>
      </c>
      <c r="M70" s="1" t="s">
        <v>580</v>
      </c>
      <c r="P70" s="1" t="s">
        <v>26</v>
      </c>
      <c r="Q70" s="1" t="s">
        <v>26</v>
      </c>
      <c r="R70" s="1" t="s">
        <v>26</v>
      </c>
      <c r="S70" s="1" t="s">
        <v>26</v>
      </c>
      <c r="T70" s="1" t="s">
        <v>32</v>
      </c>
      <c r="U70" s="1" t="s">
        <v>581</v>
      </c>
      <c r="V70" s="1" t="s">
        <v>34</v>
      </c>
      <c r="W70" s="1" t="s">
        <v>35</v>
      </c>
      <c r="X70" s="1" t="s">
        <v>582</v>
      </c>
    </row>
    <row r="71" spans="1:24" x14ac:dyDescent="0.25">
      <c r="A71" s="1" t="s">
        <v>583</v>
      </c>
      <c r="B71" s="1" t="s">
        <v>584</v>
      </c>
      <c r="C71" s="1" t="s">
        <v>26</v>
      </c>
      <c r="D71" s="1" t="s">
        <v>26</v>
      </c>
      <c r="E71" s="1" t="s">
        <v>26</v>
      </c>
      <c r="F71" s="1" t="s">
        <v>39</v>
      </c>
      <c r="G71">
        <v>1979</v>
      </c>
      <c r="H71">
        <v>2009</v>
      </c>
      <c r="I71" s="1" t="s">
        <v>585</v>
      </c>
      <c r="J71" s="1" t="s">
        <v>26</v>
      </c>
      <c r="K71" s="1" t="s">
        <v>586</v>
      </c>
      <c r="L71" s="1" t="s">
        <v>587</v>
      </c>
      <c r="M71" s="1" t="s">
        <v>26</v>
      </c>
      <c r="P71" s="1" t="s">
        <v>26</v>
      </c>
      <c r="Q71" s="1" t="s">
        <v>26</v>
      </c>
      <c r="R71" s="1" t="s">
        <v>26</v>
      </c>
      <c r="S71" s="1" t="s">
        <v>26</v>
      </c>
      <c r="T71" s="1" t="s">
        <v>32</v>
      </c>
      <c r="U71" s="1" t="s">
        <v>588</v>
      </c>
      <c r="V71" s="1" t="s">
        <v>34</v>
      </c>
      <c r="W71" s="1" t="s">
        <v>26</v>
      </c>
      <c r="X71" s="1" t="s">
        <v>589</v>
      </c>
    </row>
    <row r="72" spans="1:24" x14ac:dyDescent="0.25">
      <c r="A72" s="1" t="s">
        <v>590</v>
      </c>
      <c r="B72" s="1" t="s">
        <v>591</v>
      </c>
      <c r="C72" s="1" t="s">
        <v>591</v>
      </c>
      <c r="D72" s="1" t="s">
        <v>26</v>
      </c>
      <c r="E72" s="1" t="s">
        <v>26</v>
      </c>
      <c r="F72" s="1" t="s">
        <v>83</v>
      </c>
      <c r="G72">
        <v>1991</v>
      </c>
      <c r="H72">
        <v>1991</v>
      </c>
      <c r="I72" s="1" t="s">
        <v>592</v>
      </c>
      <c r="J72" s="1" t="s">
        <v>26</v>
      </c>
      <c r="K72" s="1" t="s">
        <v>593</v>
      </c>
      <c r="L72" s="1" t="s">
        <v>594</v>
      </c>
      <c r="M72" s="1" t="s">
        <v>26</v>
      </c>
      <c r="P72" s="1" t="s">
        <v>26</v>
      </c>
      <c r="Q72" s="1" t="s">
        <v>26</v>
      </c>
      <c r="R72" s="1" t="s">
        <v>26</v>
      </c>
      <c r="S72" s="1" t="s">
        <v>26</v>
      </c>
      <c r="T72" s="1" t="s">
        <v>32</v>
      </c>
      <c r="U72" s="1" t="s">
        <v>595</v>
      </c>
      <c r="V72" s="1" t="s">
        <v>34</v>
      </c>
      <c r="W72" s="1" t="s">
        <v>35</v>
      </c>
      <c r="X72" s="1" t="s">
        <v>596</v>
      </c>
    </row>
    <row r="73" spans="1:24" x14ac:dyDescent="0.25">
      <c r="A73" s="1" t="s">
        <v>597</v>
      </c>
      <c r="B73" s="1" t="s">
        <v>598</v>
      </c>
      <c r="C73" s="1" t="s">
        <v>598</v>
      </c>
      <c r="D73" s="1" t="s">
        <v>26</v>
      </c>
      <c r="E73" s="1" t="s">
        <v>26</v>
      </c>
      <c r="F73" s="1" t="s">
        <v>66</v>
      </c>
      <c r="G73">
        <v>1997</v>
      </c>
      <c r="H73">
        <v>2002</v>
      </c>
      <c r="I73" s="1" t="s">
        <v>599</v>
      </c>
      <c r="J73" s="1" t="s">
        <v>26</v>
      </c>
      <c r="K73" s="1" t="s">
        <v>600</v>
      </c>
      <c r="L73" s="1" t="s">
        <v>601</v>
      </c>
      <c r="M73" s="1" t="s">
        <v>26</v>
      </c>
      <c r="P73" s="1" t="s">
        <v>26</v>
      </c>
      <c r="Q73" s="1" t="s">
        <v>26</v>
      </c>
      <c r="R73" s="1" t="s">
        <v>26</v>
      </c>
      <c r="S73" s="1" t="s">
        <v>26</v>
      </c>
      <c r="T73" s="1" t="s">
        <v>32</v>
      </c>
      <c r="U73" s="1" t="s">
        <v>602</v>
      </c>
      <c r="V73" s="1" t="s">
        <v>34</v>
      </c>
      <c r="W73" s="1" t="s">
        <v>35</v>
      </c>
      <c r="X73" s="1" t="s">
        <v>603</v>
      </c>
    </row>
    <row r="74" spans="1:24" x14ac:dyDescent="0.25">
      <c r="A74" s="1" t="s">
        <v>604</v>
      </c>
      <c r="B74" s="1" t="s">
        <v>605</v>
      </c>
      <c r="C74" s="1" t="s">
        <v>605</v>
      </c>
      <c r="D74" s="1" t="s">
        <v>26</v>
      </c>
      <c r="E74" s="1" t="s">
        <v>26</v>
      </c>
      <c r="F74" s="1" t="s">
        <v>83</v>
      </c>
      <c r="G74">
        <v>1982</v>
      </c>
      <c r="H74">
        <v>1984</v>
      </c>
      <c r="I74" s="1" t="s">
        <v>606</v>
      </c>
      <c r="J74" s="1" t="s">
        <v>26</v>
      </c>
      <c r="K74" s="1" t="s">
        <v>163</v>
      </c>
      <c r="L74" s="1" t="s">
        <v>607</v>
      </c>
      <c r="M74" s="1" t="s">
        <v>26</v>
      </c>
      <c r="P74" s="1" t="s">
        <v>26</v>
      </c>
      <c r="Q74" s="1" t="s">
        <v>26</v>
      </c>
      <c r="R74" s="1" t="s">
        <v>26</v>
      </c>
      <c r="S74" s="1" t="s">
        <v>26</v>
      </c>
      <c r="T74" s="1" t="s">
        <v>32</v>
      </c>
      <c r="U74" s="1" t="s">
        <v>608</v>
      </c>
      <c r="V74" s="1" t="s">
        <v>509</v>
      </c>
      <c r="W74" s="1" t="s">
        <v>35</v>
      </c>
      <c r="X74" s="1" t="s">
        <v>609</v>
      </c>
    </row>
    <row r="75" spans="1:24" x14ac:dyDescent="0.25">
      <c r="A75" s="1" t="s">
        <v>610</v>
      </c>
      <c r="B75" s="1" t="s">
        <v>611</v>
      </c>
      <c r="C75" s="1" t="s">
        <v>611</v>
      </c>
      <c r="D75" s="1" t="s">
        <v>26</v>
      </c>
      <c r="E75" s="1" t="s">
        <v>26</v>
      </c>
      <c r="F75" s="1" t="s">
        <v>66</v>
      </c>
      <c r="G75">
        <v>1981</v>
      </c>
      <c r="H75">
        <v>1981</v>
      </c>
      <c r="I75" s="1" t="s">
        <v>612</v>
      </c>
      <c r="J75" s="1" t="s">
        <v>26</v>
      </c>
      <c r="K75" s="1" t="s">
        <v>163</v>
      </c>
      <c r="L75" s="1" t="s">
        <v>613</v>
      </c>
      <c r="M75" s="1" t="s">
        <v>26</v>
      </c>
      <c r="P75" s="1" t="s">
        <v>26</v>
      </c>
      <c r="Q75" s="1" t="s">
        <v>26</v>
      </c>
      <c r="R75" s="1" t="s">
        <v>26</v>
      </c>
      <c r="S75" s="1" t="s">
        <v>26</v>
      </c>
      <c r="T75" s="1" t="s">
        <v>32</v>
      </c>
      <c r="U75" s="1" t="s">
        <v>614</v>
      </c>
      <c r="V75" s="1" t="s">
        <v>34</v>
      </c>
      <c r="W75" s="1" t="s">
        <v>35</v>
      </c>
      <c r="X75" s="1" t="s">
        <v>615</v>
      </c>
    </row>
    <row r="76" spans="1:24" x14ac:dyDescent="0.25">
      <c r="A76" s="1" t="s">
        <v>616</v>
      </c>
      <c r="B76" s="1" t="s">
        <v>617</v>
      </c>
      <c r="C76" s="1" t="s">
        <v>617</v>
      </c>
      <c r="D76" s="1" t="s">
        <v>26</v>
      </c>
      <c r="E76" s="1" t="s">
        <v>26</v>
      </c>
      <c r="F76" s="1" t="s">
        <v>58</v>
      </c>
      <c r="G76">
        <v>1983</v>
      </c>
      <c r="H76">
        <v>1993</v>
      </c>
      <c r="I76" s="1" t="s">
        <v>618</v>
      </c>
      <c r="J76" s="1" t="s">
        <v>26</v>
      </c>
      <c r="K76" s="1" t="s">
        <v>619</v>
      </c>
      <c r="L76" s="1" t="s">
        <v>620</v>
      </c>
      <c r="M76" s="1" t="s">
        <v>26</v>
      </c>
      <c r="P76" s="1" t="s">
        <v>26</v>
      </c>
      <c r="Q76" s="1" t="s">
        <v>26</v>
      </c>
      <c r="R76" s="1" t="s">
        <v>26</v>
      </c>
      <c r="S76" s="1" t="s">
        <v>26</v>
      </c>
      <c r="T76" s="1" t="s">
        <v>32</v>
      </c>
      <c r="U76" s="1" t="s">
        <v>621</v>
      </c>
      <c r="V76" s="1" t="s">
        <v>34</v>
      </c>
      <c r="W76" s="1" t="s">
        <v>35</v>
      </c>
      <c r="X76" s="1" t="s">
        <v>622</v>
      </c>
    </row>
    <row r="77" spans="1:24" x14ac:dyDescent="0.25">
      <c r="A77" s="1" t="s">
        <v>623</v>
      </c>
      <c r="B77" s="1" t="s">
        <v>624</v>
      </c>
      <c r="C77" s="1" t="s">
        <v>624</v>
      </c>
      <c r="D77" s="1" t="s">
        <v>26</v>
      </c>
      <c r="E77" s="1" t="s">
        <v>27</v>
      </c>
      <c r="F77" s="1" t="s">
        <v>336</v>
      </c>
      <c r="G77">
        <v>1980</v>
      </c>
      <c r="H77">
        <v>2019</v>
      </c>
      <c r="I77" s="1" t="s">
        <v>625</v>
      </c>
      <c r="J77" s="1" t="s">
        <v>26</v>
      </c>
      <c r="K77" s="1" t="s">
        <v>626</v>
      </c>
      <c r="L77" s="1" t="s">
        <v>86</v>
      </c>
      <c r="M77" s="1" t="s">
        <v>26</v>
      </c>
      <c r="P77" s="1" t="s">
        <v>26</v>
      </c>
      <c r="Q77" s="1" t="s">
        <v>26</v>
      </c>
      <c r="R77" s="1" t="s">
        <v>26</v>
      </c>
      <c r="S77" s="1" t="s">
        <v>26</v>
      </c>
      <c r="T77" s="1" t="s">
        <v>32</v>
      </c>
      <c r="U77" s="1" t="s">
        <v>627</v>
      </c>
      <c r="V77" s="1" t="s">
        <v>34</v>
      </c>
      <c r="W77" s="1" t="s">
        <v>35</v>
      </c>
      <c r="X77" s="1" t="s">
        <v>628</v>
      </c>
    </row>
    <row r="78" spans="1:24" x14ac:dyDescent="0.25">
      <c r="A78" s="1" t="s">
        <v>629</v>
      </c>
      <c r="B78" s="1" t="s">
        <v>630</v>
      </c>
      <c r="C78" s="1" t="s">
        <v>630</v>
      </c>
      <c r="D78" s="1" t="s">
        <v>26</v>
      </c>
      <c r="E78" s="1" t="s">
        <v>26</v>
      </c>
      <c r="F78" s="1" t="s">
        <v>83</v>
      </c>
      <c r="G78">
        <v>1973</v>
      </c>
      <c r="H78">
        <v>1996</v>
      </c>
      <c r="I78" s="1" t="s">
        <v>631</v>
      </c>
      <c r="J78" s="1" t="s">
        <v>26</v>
      </c>
      <c r="K78" s="1" t="s">
        <v>632</v>
      </c>
      <c r="L78" s="1" t="s">
        <v>633</v>
      </c>
      <c r="M78" s="1" t="s">
        <v>26</v>
      </c>
      <c r="P78" s="1" t="s">
        <v>26</v>
      </c>
      <c r="Q78" s="1" t="s">
        <v>26</v>
      </c>
      <c r="R78" s="1" t="s">
        <v>26</v>
      </c>
      <c r="S78" s="1" t="s">
        <v>26</v>
      </c>
      <c r="T78" s="1" t="s">
        <v>32</v>
      </c>
      <c r="U78" s="1" t="s">
        <v>634</v>
      </c>
      <c r="V78" s="1" t="s">
        <v>34</v>
      </c>
      <c r="W78" s="1" t="s">
        <v>26</v>
      </c>
      <c r="X78" s="1" t="s">
        <v>635</v>
      </c>
    </row>
    <row r="79" spans="1:24" x14ac:dyDescent="0.25">
      <c r="A79" s="1" t="s">
        <v>636</v>
      </c>
      <c r="B79" s="1" t="s">
        <v>637</v>
      </c>
      <c r="C79" s="1" t="s">
        <v>637</v>
      </c>
      <c r="D79" s="1" t="s">
        <v>26</v>
      </c>
      <c r="E79" s="1" t="s">
        <v>26</v>
      </c>
      <c r="F79" s="1" t="s">
        <v>66</v>
      </c>
      <c r="G79">
        <v>1985</v>
      </c>
      <c r="H79">
        <v>1991</v>
      </c>
      <c r="I79" s="1" t="s">
        <v>638</v>
      </c>
      <c r="J79" s="1" t="s">
        <v>26</v>
      </c>
      <c r="K79" s="1" t="s">
        <v>639</v>
      </c>
      <c r="L79" s="1" t="s">
        <v>640</v>
      </c>
      <c r="M79" s="1" t="s">
        <v>26</v>
      </c>
      <c r="P79" s="1" t="s">
        <v>26</v>
      </c>
      <c r="Q79" s="1" t="s">
        <v>26</v>
      </c>
      <c r="R79" s="1" t="s">
        <v>26</v>
      </c>
      <c r="S79" s="1" t="s">
        <v>26</v>
      </c>
      <c r="T79" s="1" t="s">
        <v>32</v>
      </c>
      <c r="U79" s="1" t="s">
        <v>641</v>
      </c>
      <c r="V79" s="1" t="s">
        <v>34</v>
      </c>
      <c r="W79" s="1" t="s">
        <v>35</v>
      </c>
      <c r="X79" s="1" t="s">
        <v>642</v>
      </c>
    </row>
    <row r="80" spans="1:24" x14ac:dyDescent="0.25">
      <c r="A80" s="1" t="s">
        <v>643</v>
      </c>
      <c r="B80" s="1" t="s">
        <v>644</v>
      </c>
      <c r="C80" s="1" t="s">
        <v>644</v>
      </c>
      <c r="D80" s="1" t="s">
        <v>26</v>
      </c>
      <c r="E80" s="1" t="s">
        <v>26</v>
      </c>
      <c r="F80" s="1" t="s">
        <v>66</v>
      </c>
      <c r="G80">
        <v>1988</v>
      </c>
      <c r="H80">
        <v>1990</v>
      </c>
      <c r="I80" s="1" t="s">
        <v>645</v>
      </c>
      <c r="J80" s="1" t="s">
        <v>26</v>
      </c>
      <c r="K80" s="1" t="s">
        <v>466</v>
      </c>
      <c r="L80" s="1" t="s">
        <v>646</v>
      </c>
      <c r="M80" s="1" t="s">
        <v>26</v>
      </c>
      <c r="P80" s="1" t="s">
        <v>26</v>
      </c>
      <c r="Q80" s="1" t="s">
        <v>26</v>
      </c>
      <c r="R80" s="1" t="s">
        <v>26</v>
      </c>
      <c r="S80" s="1" t="s">
        <v>26</v>
      </c>
      <c r="T80" s="1" t="s">
        <v>26</v>
      </c>
      <c r="U80" s="1" t="s">
        <v>647</v>
      </c>
      <c r="V80" s="1" t="s">
        <v>34</v>
      </c>
      <c r="W80" s="1" t="s">
        <v>35</v>
      </c>
      <c r="X80" s="1" t="s">
        <v>648</v>
      </c>
    </row>
    <row r="81" spans="1:24" x14ac:dyDescent="0.25">
      <c r="A81" s="1" t="s">
        <v>649</v>
      </c>
      <c r="B81" s="1" t="s">
        <v>650</v>
      </c>
      <c r="C81" s="1" t="s">
        <v>650</v>
      </c>
      <c r="D81" s="1" t="s">
        <v>26</v>
      </c>
      <c r="E81" s="1" t="s">
        <v>26</v>
      </c>
      <c r="F81" s="1" t="s">
        <v>66</v>
      </c>
      <c r="G81">
        <v>1987</v>
      </c>
      <c r="H81">
        <v>1987</v>
      </c>
      <c r="I81" s="1" t="s">
        <v>651</v>
      </c>
      <c r="J81" s="1" t="s">
        <v>26</v>
      </c>
      <c r="K81" s="1" t="s">
        <v>652</v>
      </c>
      <c r="L81" s="1" t="s">
        <v>653</v>
      </c>
      <c r="M81" s="1" t="s">
        <v>26</v>
      </c>
      <c r="P81" s="1" t="s">
        <v>26</v>
      </c>
      <c r="Q81" s="1" t="s">
        <v>26</v>
      </c>
      <c r="R81" s="1" t="s">
        <v>26</v>
      </c>
      <c r="S81" s="1" t="s">
        <v>26</v>
      </c>
      <c r="T81" s="1" t="s">
        <v>32</v>
      </c>
      <c r="U81" s="1" t="s">
        <v>654</v>
      </c>
      <c r="V81" s="1" t="s">
        <v>34</v>
      </c>
      <c r="W81" s="1" t="s">
        <v>26</v>
      </c>
      <c r="X81" s="1" t="s">
        <v>655</v>
      </c>
    </row>
    <row r="82" spans="1:24" x14ac:dyDescent="0.25">
      <c r="A82" s="1" t="s">
        <v>656</v>
      </c>
      <c r="B82" s="1" t="s">
        <v>657</v>
      </c>
      <c r="C82" s="1" t="s">
        <v>657</v>
      </c>
      <c r="D82" s="1" t="s">
        <v>26</v>
      </c>
      <c r="E82" s="1" t="s">
        <v>26</v>
      </c>
      <c r="F82" s="1" t="s">
        <v>66</v>
      </c>
      <c r="G82">
        <v>1985</v>
      </c>
      <c r="H82">
        <v>1996</v>
      </c>
      <c r="I82" s="1" t="s">
        <v>658</v>
      </c>
      <c r="J82" s="1" t="s">
        <v>26</v>
      </c>
      <c r="K82" s="1" t="s">
        <v>659</v>
      </c>
      <c r="L82" s="1" t="s">
        <v>660</v>
      </c>
      <c r="M82" s="1" t="s">
        <v>661</v>
      </c>
      <c r="P82" s="1" t="s">
        <v>26</v>
      </c>
      <c r="Q82" s="1" t="s">
        <v>26</v>
      </c>
      <c r="R82" s="1" t="s">
        <v>26</v>
      </c>
      <c r="S82" s="1" t="s">
        <v>26</v>
      </c>
      <c r="T82" s="1" t="s">
        <v>32</v>
      </c>
      <c r="U82" s="1" t="s">
        <v>662</v>
      </c>
      <c r="V82" s="1" t="s">
        <v>34</v>
      </c>
      <c r="W82" s="1" t="s">
        <v>35</v>
      </c>
      <c r="X82" s="1" t="s">
        <v>663</v>
      </c>
    </row>
    <row r="83" spans="1:24" x14ac:dyDescent="0.25">
      <c r="A83" s="1" t="s">
        <v>664</v>
      </c>
      <c r="B83" s="1" t="s">
        <v>665</v>
      </c>
      <c r="C83" s="1" t="s">
        <v>665</v>
      </c>
      <c r="D83" s="1" t="s">
        <v>26</v>
      </c>
      <c r="E83" s="1" t="s">
        <v>26</v>
      </c>
      <c r="F83" s="1" t="s">
        <v>39</v>
      </c>
      <c r="G83">
        <v>1976</v>
      </c>
      <c r="H83">
        <v>1983</v>
      </c>
      <c r="I83" s="1" t="s">
        <v>666</v>
      </c>
      <c r="J83" s="1" t="s">
        <v>26</v>
      </c>
      <c r="K83" s="1" t="s">
        <v>593</v>
      </c>
      <c r="L83" s="1" t="s">
        <v>667</v>
      </c>
      <c r="M83" s="1" t="s">
        <v>26</v>
      </c>
      <c r="P83" s="1" t="s">
        <v>26</v>
      </c>
      <c r="Q83" s="1" t="s">
        <v>26</v>
      </c>
      <c r="R83" s="1" t="s">
        <v>26</v>
      </c>
      <c r="S83" s="1" t="s">
        <v>26</v>
      </c>
      <c r="T83" s="1" t="s">
        <v>32</v>
      </c>
      <c r="U83" s="1" t="s">
        <v>668</v>
      </c>
      <c r="V83" s="1" t="s">
        <v>34</v>
      </c>
      <c r="W83" s="1" t="s">
        <v>35</v>
      </c>
      <c r="X83" s="1" t="s">
        <v>669</v>
      </c>
    </row>
    <row r="84" spans="1:24" x14ac:dyDescent="0.25">
      <c r="A84" s="1" t="s">
        <v>670</v>
      </c>
      <c r="B84" s="1" t="s">
        <v>671</v>
      </c>
      <c r="C84" s="1" t="s">
        <v>671</v>
      </c>
      <c r="D84" s="1" t="s">
        <v>26</v>
      </c>
      <c r="E84" s="1" t="s">
        <v>26</v>
      </c>
      <c r="F84" s="1" t="s">
        <v>83</v>
      </c>
      <c r="G84">
        <v>1984</v>
      </c>
      <c r="H84">
        <v>1991</v>
      </c>
      <c r="I84" s="1" t="s">
        <v>672</v>
      </c>
      <c r="J84" s="1" t="s">
        <v>26</v>
      </c>
      <c r="K84" s="1" t="s">
        <v>163</v>
      </c>
      <c r="L84" s="1" t="s">
        <v>673</v>
      </c>
      <c r="M84" s="1" t="s">
        <v>26</v>
      </c>
      <c r="P84" s="1" t="s">
        <v>26</v>
      </c>
      <c r="Q84" s="1" t="s">
        <v>26</v>
      </c>
      <c r="R84" s="1" t="s">
        <v>26</v>
      </c>
      <c r="S84" s="1" t="s">
        <v>26</v>
      </c>
      <c r="T84" s="1" t="s">
        <v>32</v>
      </c>
      <c r="U84" s="1" t="s">
        <v>674</v>
      </c>
      <c r="V84" s="1" t="s">
        <v>34</v>
      </c>
      <c r="W84" s="1" t="s">
        <v>35</v>
      </c>
      <c r="X84" s="1" t="s">
        <v>675</v>
      </c>
    </row>
    <row r="85" spans="1:24" x14ac:dyDescent="0.25">
      <c r="A85" s="1" t="s">
        <v>676</v>
      </c>
      <c r="B85" s="1" t="s">
        <v>677</v>
      </c>
      <c r="C85" s="1" t="s">
        <v>677</v>
      </c>
      <c r="D85" s="1" t="s">
        <v>26</v>
      </c>
      <c r="E85" s="1" t="s">
        <v>26</v>
      </c>
      <c r="F85" s="1" t="s">
        <v>66</v>
      </c>
      <c r="G85">
        <v>1967</v>
      </c>
      <c r="H85">
        <v>2003</v>
      </c>
      <c r="I85" s="1" t="s">
        <v>678</v>
      </c>
      <c r="J85" s="1" t="s">
        <v>26</v>
      </c>
      <c r="K85" s="1" t="s">
        <v>679</v>
      </c>
      <c r="L85" s="1" t="s">
        <v>680</v>
      </c>
      <c r="M85" s="1" t="s">
        <v>26</v>
      </c>
      <c r="P85" s="1" t="s">
        <v>26</v>
      </c>
      <c r="Q85" s="1" t="s">
        <v>26</v>
      </c>
      <c r="R85" s="1" t="s">
        <v>26</v>
      </c>
      <c r="S85" s="1" t="s">
        <v>26</v>
      </c>
      <c r="T85" s="1" t="s">
        <v>32</v>
      </c>
      <c r="U85" s="1" t="s">
        <v>681</v>
      </c>
      <c r="V85" s="1" t="s">
        <v>89</v>
      </c>
      <c r="W85" s="1" t="s">
        <v>35</v>
      </c>
      <c r="X85" s="1" t="s">
        <v>682</v>
      </c>
    </row>
    <row r="86" spans="1:24" x14ac:dyDescent="0.25">
      <c r="A86" s="1" t="s">
        <v>683</v>
      </c>
      <c r="B86" s="1" t="s">
        <v>684</v>
      </c>
      <c r="C86" s="1" t="s">
        <v>684</v>
      </c>
      <c r="D86" s="1" t="s">
        <v>26</v>
      </c>
      <c r="E86" s="1" t="s">
        <v>26</v>
      </c>
      <c r="F86" s="1" t="s">
        <v>66</v>
      </c>
      <c r="G86">
        <v>1974</v>
      </c>
      <c r="H86">
        <v>1991</v>
      </c>
      <c r="I86" s="1" t="s">
        <v>685</v>
      </c>
      <c r="J86" s="1" t="s">
        <v>26</v>
      </c>
      <c r="K86" s="1" t="s">
        <v>50</v>
      </c>
      <c r="L86" s="1" t="s">
        <v>686</v>
      </c>
      <c r="M86" s="1" t="s">
        <v>26</v>
      </c>
      <c r="P86" s="1" t="s">
        <v>26</v>
      </c>
      <c r="Q86" s="1" t="s">
        <v>26</v>
      </c>
      <c r="R86" s="1" t="s">
        <v>26</v>
      </c>
      <c r="S86" s="1" t="s">
        <v>26</v>
      </c>
      <c r="T86" s="1" t="s">
        <v>32</v>
      </c>
      <c r="U86" s="1" t="s">
        <v>687</v>
      </c>
      <c r="V86" s="1" t="s">
        <v>34</v>
      </c>
      <c r="W86" s="1" t="s">
        <v>35</v>
      </c>
      <c r="X86" s="1" t="s">
        <v>688</v>
      </c>
    </row>
    <row r="87" spans="1:24" x14ac:dyDescent="0.25">
      <c r="A87" s="1" t="s">
        <v>689</v>
      </c>
      <c r="B87" s="1" t="s">
        <v>690</v>
      </c>
      <c r="C87" s="1" t="s">
        <v>690</v>
      </c>
      <c r="D87" s="1" t="s">
        <v>26</v>
      </c>
      <c r="E87" s="1" t="s">
        <v>26</v>
      </c>
      <c r="F87" s="1" t="s">
        <v>66</v>
      </c>
      <c r="G87">
        <v>1980</v>
      </c>
      <c r="H87">
        <v>2001</v>
      </c>
      <c r="I87" s="1" t="s">
        <v>691</v>
      </c>
      <c r="J87" s="1" t="s">
        <v>26</v>
      </c>
      <c r="K87" s="1" t="s">
        <v>563</v>
      </c>
      <c r="L87" s="1" t="s">
        <v>692</v>
      </c>
      <c r="M87" s="1" t="s">
        <v>26</v>
      </c>
      <c r="P87" s="1" t="s">
        <v>26</v>
      </c>
      <c r="Q87" s="1" t="s">
        <v>26</v>
      </c>
      <c r="R87" s="1" t="s">
        <v>26</v>
      </c>
      <c r="S87" s="1" t="s">
        <v>26</v>
      </c>
      <c r="T87" s="1" t="s">
        <v>32</v>
      </c>
      <c r="U87" s="1" t="s">
        <v>693</v>
      </c>
      <c r="V87" s="1" t="s">
        <v>34</v>
      </c>
      <c r="W87" s="1" t="s">
        <v>26</v>
      </c>
      <c r="X87" s="1" t="s">
        <v>694</v>
      </c>
    </row>
    <row r="88" spans="1:24" x14ac:dyDescent="0.25">
      <c r="A88" s="1" t="s">
        <v>695</v>
      </c>
      <c r="B88" s="1" t="s">
        <v>696</v>
      </c>
      <c r="C88" s="1" t="s">
        <v>696</v>
      </c>
      <c r="D88" s="1" t="s">
        <v>26</v>
      </c>
      <c r="E88" s="1" t="s">
        <v>26</v>
      </c>
      <c r="F88" s="1" t="s">
        <v>58</v>
      </c>
      <c r="G88">
        <v>1986</v>
      </c>
      <c r="H88">
        <v>1992</v>
      </c>
      <c r="I88" s="1" t="s">
        <v>697</v>
      </c>
      <c r="J88" s="1" t="s">
        <v>26</v>
      </c>
      <c r="K88" s="1" t="s">
        <v>619</v>
      </c>
      <c r="L88" s="1" t="s">
        <v>698</v>
      </c>
      <c r="M88" s="1" t="s">
        <v>26</v>
      </c>
      <c r="P88" s="1" t="s">
        <v>26</v>
      </c>
      <c r="Q88" s="1" t="s">
        <v>26</v>
      </c>
      <c r="R88" s="1" t="s">
        <v>26</v>
      </c>
      <c r="S88" s="1" t="s">
        <v>26</v>
      </c>
      <c r="T88" s="1" t="s">
        <v>32</v>
      </c>
      <c r="U88" s="1" t="s">
        <v>699</v>
      </c>
      <c r="V88" s="1" t="s">
        <v>34</v>
      </c>
      <c r="W88" s="1" t="s">
        <v>35</v>
      </c>
      <c r="X88" s="1" t="s">
        <v>700</v>
      </c>
    </row>
    <row r="89" spans="1:24" x14ac:dyDescent="0.25">
      <c r="A89" s="1" t="s">
        <v>701</v>
      </c>
      <c r="B89" s="1" t="s">
        <v>702</v>
      </c>
      <c r="C89" s="1" t="s">
        <v>702</v>
      </c>
      <c r="D89" s="1" t="s">
        <v>26</v>
      </c>
      <c r="E89" s="1" t="s">
        <v>26</v>
      </c>
      <c r="F89" s="1" t="s">
        <v>420</v>
      </c>
      <c r="G89">
        <v>1990</v>
      </c>
      <c r="H89">
        <v>1990</v>
      </c>
      <c r="I89" s="1" t="s">
        <v>703</v>
      </c>
      <c r="J89" s="1" t="s">
        <v>26</v>
      </c>
      <c r="K89" s="1" t="s">
        <v>704</v>
      </c>
      <c r="L89" s="1" t="s">
        <v>61</v>
      </c>
      <c r="M89" s="1" t="s">
        <v>26</v>
      </c>
      <c r="P89" s="1" t="s">
        <v>26</v>
      </c>
      <c r="Q89" s="1" t="s">
        <v>26</v>
      </c>
      <c r="R89" s="1" t="s">
        <v>26</v>
      </c>
      <c r="S89" s="1" t="s">
        <v>26</v>
      </c>
      <c r="T89" s="1" t="s">
        <v>32</v>
      </c>
      <c r="U89" s="1" t="s">
        <v>705</v>
      </c>
      <c r="V89" s="1" t="s">
        <v>34</v>
      </c>
      <c r="W89" s="1" t="s">
        <v>35</v>
      </c>
      <c r="X89" s="1" t="s">
        <v>706</v>
      </c>
    </row>
    <row r="90" spans="1:24" x14ac:dyDescent="0.25">
      <c r="A90" s="1" t="s">
        <v>707</v>
      </c>
      <c r="B90" s="1" t="s">
        <v>708</v>
      </c>
      <c r="C90" s="1" t="s">
        <v>709</v>
      </c>
      <c r="D90" s="1" t="s">
        <v>709</v>
      </c>
      <c r="E90" s="1" t="s">
        <v>26</v>
      </c>
      <c r="F90" s="1" t="s">
        <v>28</v>
      </c>
      <c r="G90">
        <v>2008</v>
      </c>
      <c r="H90">
        <v>2015</v>
      </c>
      <c r="I90" s="1" t="s">
        <v>710</v>
      </c>
      <c r="J90" s="1" t="s">
        <v>16867</v>
      </c>
      <c r="K90" s="1" t="s">
        <v>711</v>
      </c>
      <c r="L90" s="1" t="s">
        <v>712</v>
      </c>
      <c r="M90" s="1" t="s">
        <v>26</v>
      </c>
      <c r="N90">
        <v>2008</v>
      </c>
      <c r="O90">
        <v>2015</v>
      </c>
      <c r="P90" s="1" t="s">
        <v>713</v>
      </c>
      <c r="Q90" s="1" t="s">
        <v>714</v>
      </c>
      <c r="R90" s="1" t="s">
        <v>26</v>
      </c>
      <c r="S90" s="1" t="s">
        <v>715</v>
      </c>
      <c r="T90" s="1" t="s">
        <v>32</v>
      </c>
      <c r="U90" s="1" t="s">
        <v>716</v>
      </c>
      <c r="V90" s="1" t="s">
        <v>34</v>
      </c>
      <c r="W90" s="1" t="s">
        <v>90</v>
      </c>
      <c r="X90" s="1" t="s">
        <v>717</v>
      </c>
    </row>
    <row r="91" spans="1:24" x14ac:dyDescent="0.25">
      <c r="A91" s="1" t="s">
        <v>718</v>
      </c>
      <c r="B91" s="1" t="s">
        <v>719</v>
      </c>
      <c r="C91" s="1" t="s">
        <v>719</v>
      </c>
      <c r="D91" s="1" t="s">
        <v>26</v>
      </c>
      <c r="E91" s="1" t="s">
        <v>26</v>
      </c>
      <c r="F91" s="1" t="s">
        <v>66</v>
      </c>
      <c r="G91">
        <v>2000</v>
      </c>
      <c r="H91">
        <v>2007</v>
      </c>
      <c r="I91" s="1" t="s">
        <v>720</v>
      </c>
      <c r="J91" s="1" t="s">
        <v>26</v>
      </c>
      <c r="K91" s="1" t="s">
        <v>632</v>
      </c>
      <c r="L91" s="1" t="s">
        <v>721</v>
      </c>
      <c r="M91" s="1" t="s">
        <v>26</v>
      </c>
      <c r="P91" s="1" t="s">
        <v>26</v>
      </c>
      <c r="Q91" s="1" t="s">
        <v>26</v>
      </c>
      <c r="R91" s="1" t="s">
        <v>26</v>
      </c>
      <c r="S91" s="1" t="s">
        <v>26</v>
      </c>
      <c r="T91" s="1" t="s">
        <v>32</v>
      </c>
      <c r="U91" s="1" t="s">
        <v>722</v>
      </c>
      <c r="V91" s="1" t="s">
        <v>34</v>
      </c>
      <c r="W91" s="1" t="s">
        <v>26</v>
      </c>
      <c r="X91" s="1" t="s">
        <v>723</v>
      </c>
    </row>
    <row r="92" spans="1:24" x14ac:dyDescent="0.25">
      <c r="A92" s="1" t="s">
        <v>724</v>
      </c>
      <c r="B92" s="1" t="s">
        <v>725</v>
      </c>
      <c r="C92" s="1" t="s">
        <v>725</v>
      </c>
      <c r="D92" s="1" t="s">
        <v>26</v>
      </c>
      <c r="E92" s="1" t="s">
        <v>26</v>
      </c>
      <c r="F92" s="1" t="s">
        <v>58</v>
      </c>
      <c r="G92">
        <v>1989</v>
      </c>
      <c r="H92">
        <v>1989</v>
      </c>
      <c r="I92" s="1" t="s">
        <v>726</v>
      </c>
      <c r="J92" s="1" t="s">
        <v>26</v>
      </c>
      <c r="K92" s="1" t="s">
        <v>727</v>
      </c>
      <c r="L92" s="1" t="s">
        <v>728</v>
      </c>
      <c r="M92" s="1" t="s">
        <v>26</v>
      </c>
      <c r="P92" s="1" t="s">
        <v>26</v>
      </c>
      <c r="Q92" s="1" t="s">
        <v>26</v>
      </c>
      <c r="R92" s="1" t="s">
        <v>26</v>
      </c>
      <c r="S92" s="1" t="s">
        <v>26</v>
      </c>
      <c r="T92" s="1" t="s">
        <v>32</v>
      </c>
      <c r="U92" s="1" t="s">
        <v>729</v>
      </c>
      <c r="V92" s="1" t="s">
        <v>34</v>
      </c>
      <c r="W92" s="1" t="s">
        <v>35</v>
      </c>
      <c r="X92" s="1" t="s">
        <v>730</v>
      </c>
    </row>
    <row r="93" spans="1:24" x14ac:dyDescent="0.25">
      <c r="A93" s="1" t="s">
        <v>731</v>
      </c>
      <c r="B93" s="1" t="s">
        <v>732</v>
      </c>
      <c r="C93" s="1" t="s">
        <v>732</v>
      </c>
      <c r="D93" s="1" t="s">
        <v>26</v>
      </c>
      <c r="E93" s="1" t="s">
        <v>26</v>
      </c>
      <c r="F93" s="1" t="s">
        <v>66</v>
      </c>
      <c r="G93">
        <v>1981</v>
      </c>
      <c r="H93">
        <v>1987</v>
      </c>
      <c r="I93" s="1" t="s">
        <v>733</v>
      </c>
      <c r="J93" s="1" t="s">
        <v>26</v>
      </c>
      <c r="K93" s="1" t="s">
        <v>50</v>
      </c>
      <c r="L93" s="1" t="s">
        <v>734</v>
      </c>
      <c r="M93" s="1" t="s">
        <v>26</v>
      </c>
      <c r="P93" s="1" t="s">
        <v>26</v>
      </c>
      <c r="Q93" s="1" t="s">
        <v>26</v>
      </c>
      <c r="R93" s="1" t="s">
        <v>26</v>
      </c>
      <c r="S93" s="1" t="s">
        <v>26</v>
      </c>
      <c r="T93" s="1" t="s">
        <v>52</v>
      </c>
      <c r="U93" s="1" t="s">
        <v>735</v>
      </c>
      <c r="V93" s="1" t="s">
        <v>736</v>
      </c>
      <c r="W93" s="1" t="s">
        <v>26</v>
      </c>
      <c r="X93" s="1" t="s">
        <v>737</v>
      </c>
    </row>
    <row r="94" spans="1:24" x14ac:dyDescent="0.25">
      <c r="A94" s="1" t="s">
        <v>738</v>
      </c>
      <c r="B94" s="1" t="s">
        <v>739</v>
      </c>
      <c r="C94" s="1" t="s">
        <v>739</v>
      </c>
      <c r="D94" s="1" t="s">
        <v>26</v>
      </c>
      <c r="E94" s="1" t="s">
        <v>26</v>
      </c>
      <c r="F94" s="1" t="s">
        <v>58</v>
      </c>
      <c r="G94">
        <v>1990</v>
      </c>
      <c r="H94">
        <v>1990</v>
      </c>
      <c r="I94" s="1" t="s">
        <v>740</v>
      </c>
      <c r="J94" s="1" t="s">
        <v>26</v>
      </c>
      <c r="K94" s="1" t="s">
        <v>679</v>
      </c>
      <c r="L94" s="1" t="s">
        <v>61</v>
      </c>
      <c r="M94" s="1" t="s">
        <v>26</v>
      </c>
      <c r="P94" s="1" t="s">
        <v>26</v>
      </c>
      <c r="Q94" s="1" t="s">
        <v>26</v>
      </c>
      <c r="R94" s="1" t="s">
        <v>26</v>
      </c>
      <c r="S94" s="1" t="s">
        <v>26</v>
      </c>
      <c r="T94" s="1" t="s">
        <v>32</v>
      </c>
      <c r="U94" s="1" t="s">
        <v>741</v>
      </c>
      <c r="V94" s="1" t="s">
        <v>54</v>
      </c>
      <c r="W94" s="1" t="s">
        <v>26</v>
      </c>
      <c r="X94" s="1" t="s">
        <v>742</v>
      </c>
    </row>
    <row r="95" spans="1:24" x14ac:dyDescent="0.25">
      <c r="A95" s="1" t="s">
        <v>743</v>
      </c>
      <c r="B95" s="1" t="s">
        <v>744</v>
      </c>
      <c r="C95" s="1" t="s">
        <v>26</v>
      </c>
      <c r="D95" s="1" t="s">
        <v>745</v>
      </c>
      <c r="E95" s="1" t="s">
        <v>27</v>
      </c>
      <c r="F95" s="1" t="s">
        <v>28</v>
      </c>
      <c r="G95">
        <v>2014</v>
      </c>
      <c r="H95">
        <v>2020</v>
      </c>
      <c r="I95" s="1" t="s">
        <v>746</v>
      </c>
      <c r="J95" s="1" t="s">
        <v>26</v>
      </c>
      <c r="K95" s="1" t="s">
        <v>747</v>
      </c>
      <c r="L95" s="1" t="s">
        <v>145</v>
      </c>
      <c r="M95" s="1" t="s">
        <v>26</v>
      </c>
      <c r="P95" s="1" t="s">
        <v>26</v>
      </c>
      <c r="Q95" s="1" t="s">
        <v>26</v>
      </c>
      <c r="R95" s="1" t="s">
        <v>26</v>
      </c>
      <c r="S95" s="1" t="s">
        <v>26</v>
      </c>
      <c r="T95" s="1" t="s">
        <v>32</v>
      </c>
      <c r="U95" s="1" t="s">
        <v>748</v>
      </c>
      <c r="V95" s="1" t="s">
        <v>34</v>
      </c>
      <c r="W95" s="1" t="s">
        <v>147</v>
      </c>
      <c r="X95" s="1" t="s">
        <v>749</v>
      </c>
    </row>
    <row r="96" spans="1:24" x14ac:dyDescent="0.25">
      <c r="A96" s="1" t="s">
        <v>750</v>
      </c>
      <c r="B96" s="1" t="s">
        <v>751</v>
      </c>
      <c r="C96" s="1" t="s">
        <v>751</v>
      </c>
      <c r="D96" s="1" t="s">
        <v>26</v>
      </c>
      <c r="E96" s="1" t="s">
        <v>27</v>
      </c>
      <c r="F96" s="1" t="s">
        <v>39</v>
      </c>
      <c r="G96">
        <v>1970</v>
      </c>
      <c r="H96">
        <v>2019</v>
      </c>
      <c r="I96" s="1" t="s">
        <v>752</v>
      </c>
      <c r="J96" s="1" t="s">
        <v>26</v>
      </c>
      <c r="K96" s="1" t="s">
        <v>753</v>
      </c>
      <c r="L96" s="1" t="s">
        <v>754</v>
      </c>
      <c r="M96" s="1" t="s">
        <v>26</v>
      </c>
      <c r="P96" s="1" t="s">
        <v>26</v>
      </c>
      <c r="Q96" s="1" t="s">
        <v>26</v>
      </c>
      <c r="R96" s="1" t="s">
        <v>26</v>
      </c>
      <c r="S96" s="1" t="s">
        <v>26</v>
      </c>
      <c r="T96" s="1" t="s">
        <v>136</v>
      </c>
      <c r="U96" s="1" t="s">
        <v>755</v>
      </c>
      <c r="V96" s="1" t="s">
        <v>756</v>
      </c>
      <c r="W96" s="1" t="s">
        <v>26</v>
      </c>
      <c r="X96" s="1" t="s">
        <v>757</v>
      </c>
    </row>
    <row r="97" spans="1:24" x14ac:dyDescent="0.25">
      <c r="A97" s="1" t="s">
        <v>758</v>
      </c>
      <c r="B97" s="1" t="s">
        <v>759</v>
      </c>
      <c r="C97" s="1" t="s">
        <v>759</v>
      </c>
      <c r="D97" s="1" t="s">
        <v>26</v>
      </c>
      <c r="E97" s="1" t="s">
        <v>27</v>
      </c>
      <c r="F97" s="1" t="s">
        <v>28</v>
      </c>
      <c r="G97">
        <v>1975</v>
      </c>
      <c r="H97">
        <v>2019</v>
      </c>
      <c r="I97" s="1" t="s">
        <v>760</v>
      </c>
      <c r="J97" s="1" t="s">
        <v>26</v>
      </c>
      <c r="K97" s="1" t="s">
        <v>761</v>
      </c>
      <c r="L97" s="1" t="s">
        <v>762</v>
      </c>
      <c r="M97" s="1" t="s">
        <v>26</v>
      </c>
      <c r="P97" s="1" t="s">
        <v>26</v>
      </c>
      <c r="Q97" s="1" t="s">
        <v>26</v>
      </c>
      <c r="R97" s="1" t="s">
        <v>26</v>
      </c>
      <c r="S97" s="1" t="s">
        <v>26</v>
      </c>
      <c r="T97" s="1" t="s">
        <v>44</v>
      </c>
      <c r="U97" s="1" t="s">
        <v>763</v>
      </c>
      <c r="V97" s="1" t="s">
        <v>764</v>
      </c>
      <c r="W97" s="1" t="s">
        <v>35</v>
      </c>
      <c r="X97" s="1" t="s">
        <v>765</v>
      </c>
    </row>
    <row r="98" spans="1:24" x14ac:dyDescent="0.25">
      <c r="A98" s="1" t="s">
        <v>766</v>
      </c>
      <c r="B98" s="1" t="s">
        <v>767</v>
      </c>
      <c r="C98" s="1" t="s">
        <v>767</v>
      </c>
      <c r="D98" s="1" t="s">
        <v>768</v>
      </c>
      <c r="E98" s="1" t="s">
        <v>27</v>
      </c>
      <c r="F98" s="1" t="s">
        <v>39</v>
      </c>
      <c r="G98">
        <v>1969</v>
      </c>
      <c r="H98">
        <v>2019</v>
      </c>
      <c r="I98" s="1" t="s">
        <v>769</v>
      </c>
      <c r="J98" s="1" t="s">
        <v>26</v>
      </c>
      <c r="K98" s="1" t="s">
        <v>770</v>
      </c>
      <c r="L98" s="1" t="s">
        <v>771</v>
      </c>
      <c r="M98" s="1" t="s">
        <v>26</v>
      </c>
      <c r="P98" s="1" t="s">
        <v>26</v>
      </c>
      <c r="Q98" s="1" t="s">
        <v>26</v>
      </c>
      <c r="R98" s="1" t="s">
        <v>26</v>
      </c>
      <c r="S98" s="1" t="s">
        <v>26</v>
      </c>
      <c r="T98" s="1" t="s">
        <v>772</v>
      </c>
      <c r="U98" s="1" t="s">
        <v>773</v>
      </c>
      <c r="V98" s="1" t="s">
        <v>774</v>
      </c>
      <c r="W98" s="1" t="s">
        <v>147</v>
      </c>
      <c r="X98" s="1" t="s">
        <v>775</v>
      </c>
    </row>
    <row r="99" spans="1:24" x14ac:dyDescent="0.25">
      <c r="A99" s="1" t="s">
        <v>776</v>
      </c>
      <c r="B99" s="1" t="s">
        <v>777</v>
      </c>
      <c r="C99" s="1" t="s">
        <v>26</v>
      </c>
      <c r="D99" s="1" t="s">
        <v>26</v>
      </c>
      <c r="E99" s="1" t="s">
        <v>27</v>
      </c>
      <c r="F99" s="1" t="s">
        <v>39</v>
      </c>
      <c r="G99">
        <v>2003</v>
      </c>
      <c r="H99">
        <v>2020</v>
      </c>
      <c r="I99" s="1" t="s">
        <v>778</v>
      </c>
      <c r="J99" s="1" t="s">
        <v>26</v>
      </c>
      <c r="K99" s="1" t="s">
        <v>779</v>
      </c>
      <c r="L99" s="1" t="s">
        <v>780</v>
      </c>
      <c r="M99" s="1" t="s">
        <v>26</v>
      </c>
      <c r="P99" s="1" t="s">
        <v>26</v>
      </c>
      <c r="Q99" s="1" t="s">
        <v>26</v>
      </c>
      <c r="R99" s="1" t="s">
        <v>26</v>
      </c>
      <c r="S99" s="1" t="s">
        <v>26</v>
      </c>
      <c r="T99" s="1" t="s">
        <v>136</v>
      </c>
      <c r="U99" s="1" t="s">
        <v>781</v>
      </c>
      <c r="V99" s="1" t="s">
        <v>782</v>
      </c>
      <c r="W99" s="1" t="s">
        <v>26</v>
      </c>
      <c r="X99" s="1" t="s">
        <v>783</v>
      </c>
    </row>
    <row r="100" spans="1:24" x14ac:dyDescent="0.25">
      <c r="A100" s="1" t="s">
        <v>784</v>
      </c>
      <c r="B100" s="1" t="s">
        <v>785</v>
      </c>
      <c r="C100" s="1" t="s">
        <v>26</v>
      </c>
      <c r="D100" s="1" t="s">
        <v>26</v>
      </c>
      <c r="E100" s="1" t="s">
        <v>26</v>
      </c>
      <c r="F100" s="1" t="s">
        <v>28</v>
      </c>
      <c r="G100">
        <v>2009</v>
      </c>
      <c r="H100">
        <v>2012</v>
      </c>
      <c r="I100" s="1" t="s">
        <v>786</v>
      </c>
      <c r="J100" s="1" t="s">
        <v>26</v>
      </c>
      <c r="K100" s="1" t="s">
        <v>787</v>
      </c>
      <c r="L100" s="1" t="s">
        <v>788</v>
      </c>
      <c r="M100" s="1" t="s">
        <v>26</v>
      </c>
      <c r="P100" s="1" t="s">
        <v>26</v>
      </c>
      <c r="Q100" s="1" t="s">
        <v>26</v>
      </c>
      <c r="R100" s="1" t="s">
        <v>26</v>
      </c>
      <c r="S100" s="1" t="s">
        <v>26</v>
      </c>
      <c r="T100" s="1" t="s">
        <v>789</v>
      </c>
      <c r="U100" s="1" t="s">
        <v>790</v>
      </c>
      <c r="V100" s="1" t="s">
        <v>54</v>
      </c>
      <c r="W100" s="1" t="s">
        <v>26</v>
      </c>
      <c r="X100" s="1" t="s">
        <v>791</v>
      </c>
    </row>
    <row r="101" spans="1:24" x14ac:dyDescent="0.25">
      <c r="A101" s="1" t="s">
        <v>792</v>
      </c>
      <c r="B101" s="1" t="s">
        <v>793</v>
      </c>
      <c r="C101" s="1" t="s">
        <v>793</v>
      </c>
      <c r="D101" s="1" t="s">
        <v>794</v>
      </c>
      <c r="E101" s="1" t="s">
        <v>27</v>
      </c>
      <c r="F101" s="1" t="s">
        <v>39</v>
      </c>
      <c r="G101">
        <v>1999</v>
      </c>
      <c r="H101">
        <v>2019</v>
      </c>
      <c r="I101" s="1" t="s">
        <v>795</v>
      </c>
      <c r="J101" s="1" t="s">
        <v>16866</v>
      </c>
      <c r="K101" s="1" t="s">
        <v>41</v>
      </c>
      <c r="L101" s="1" t="s">
        <v>796</v>
      </c>
      <c r="M101" s="1" t="s">
        <v>797</v>
      </c>
      <c r="N101">
        <v>1999</v>
      </c>
      <c r="O101">
        <v>2015</v>
      </c>
      <c r="P101" s="1" t="s">
        <v>798</v>
      </c>
      <c r="Q101" s="1" t="s">
        <v>799</v>
      </c>
      <c r="R101" s="1" t="s">
        <v>800</v>
      </c>
      <c r="S101" s="1" t="s">
        <v>801</v>
      </c>
      <c r="T101" s="1" t="s">
        <v>44</v>
      </c>
      <c r="U101" s="1" t="s">
        <v>45</v>
      </c>
      <c r="V101" s="1" t="s">
        <v>802</v>
      </c>
      <c r="W101" s="1" t="s">
        <v>35</v>
      </c>
      <c r="X101" s="1" t="s">
        <v>803</v>
      </c>
    </row>
    <row r="102" spans="1:24" x14ac:dyDescent="0.25">
      <c r="A102" s="1" t="s">
        <v>804</v>
      </c>
      <c r="B102" s="1" t="s">
        <v>805</v>
      </c>
      <c r="C102" s="1" t="s">
        <v>805</v>
      </c>
      <c r="D102" s="1" t="s">
        <v>806</v>
      </c>
      <c r="E102" s="1" t="s">
        <v>26</v>
      </c>
      <c r="F102" s="1" t="s">
        <v>28</v>
      </c>
      <c r="G102">
        <v>1989</v>
      </c>
      <c r="H102">
        <v>1989</v>
      </c>
      <c r="I102" s="1" t="s">
        <v>807</v>
      </c>
      <c r="J102" s="1" t="s">
        <v>26</v>
      </c>
      <c r="K102" s="1" t="s">
        <v>808</v>
      </c>
      <c r="L102" s="1" t="s">
        <v>728</v>
      </c>
      <c r="M102" s="1" t="s">
        <v>26</v>
      </c>
      <c r="P102" s="1" t="s">
        <v>26</v>
      </c>
      <c r="Q102" s="1" t="s">
        <v>26</v>
      </c>
      <c r="R102" s="1" t="s">
        <v>26</v>
      </c>
      <c r="S102" s="1" t="s">
        <v>26</v>
      </c>
      <c r="T102" s="1" t="s">
        <v>32</v>
      </c>
      <c r="U102" s="1" t="s">
        <v>809</v>
      </c>
      <c r="V102" s="1" t="s">
        <v>34</v>
      </c>
      <c r="W102" s="1" t="s">
        <v>35</v>
      </c>
      <c r="X102" s="1" t="s">
        <v>810</v>
      </c>
    </row>
    <row r="103" spans="1:24" x14ac:dyDescent="0.25">
      <c r="A103" s="1" t="s">
        <v>811</v>
      </c>
      <c r="B103" s="1" t="s">
        <v>26</v>
      </c>
      <c r="C103" s="1" t="s">
        <v>26</v>
      </c>
      <c r="D103" s="1" t="s">
        <v>26</v>
      </c>
      <c r="E103" s="1" t="s">
        <v>26</v>
      </c>
      <c r="F103" s="1" t="s">
        <v>26</v>
      </c>
      <c r="G103">
        <v>1948</v>
      </c>
      <c r="H103">
        <v>1960</v>
      </c>
      <c r="I103" s="1" t="s">
        <v>812</v>
      </c>
      <c r="J103" s="1" t="s">
        <v>16867</v>
      </c>
      <c r="K103" s="1" t="s">
        <v>813</v>
      </c>
      <c r="L103" s="1" t="s">
        <v>26</v>
      </c>
      <c r="M103" s="1" t="s">
        <v>26</v>
      </c>
      <c r="N103">
        <v>1948</v>
      </c>
      <c r="O103">
        <v>1960</v>
      </c>
      <c r="P103" s="1" t="s">
        <v>814</v>
      </c>
      <c r="Q103" s="1" t="s">
        <v>815</v>
      </c>
      <c r="R103" s="1" t="s">
        <v>26</v>
      </c>
      <c r="S103" s="1" t="s">
        <v>26</v>
      </c>
      <c r="T103" s="1" t="s">
        <v>32</v>
      </c>
      <c r="U103" s="1" t="s">
        <v>816</v>
      </c>
      <c r="V103" s="1" t="s">
        <v>34</v>
      </c>
      <c r="W103" s="1" t="s">
        <v>26</v>
      </c>
      <c r="X103" s="1" t="s">
        <v>817</v>
      </c>
    </row>
    <row r="104" spans="1:24" x14ac:dyDescent="0.25">
      <c r="A104" s="1" t="s">
        <v>818</v>
      </c>
      <c r="B104" s="1" t="s">
        <v>819</v>
      </c>
      <c r="C104" s="1" t="s">
        <v>819</v>
      </c>
      <c r="D104" s="1" t="s">
        <v>26</v>
      </c>
      <c r="E104" s="1" t="s">
        <v>26</v>
      </c>
      <c r="F104" s="1" t="s">
        <v>66</v>
      </c>
      <c r="G104">
        <v>1960</v>
      </c>
      <c r="H104">
        <v>1980</v>
      </c>
      <c r="I104" s="1" t="s">
        <v>820</v>
      </c>
      <c r="J104" s="1" t="s">
        <v>16867</v>
      </c>
      <c r="K104" s="1" t="s">
        <v>821</v>
      </c>
      <c r="L104" s="1" t="s">
        <v>822</v>
      </c>
      <c r="M104" s="1" t="s">
        <v>26</v>
      </c>
      <c r="N104">
        <v>1960</v>
      </c>
      <c r="O104">
        <v>1980</v>
      </c>
      <c r="P104" s="1" t="s">
        <v>823</v>
      </c>
      <c r="Q104" s="1" t="s">
        <v>824</v>
      </c>
      <c r="R104" s="1" t="s">
        <v>26</v>
      </c>
      <c r="S104" s="1" t="s">
        <v>825</v>
      </c>
      <c r="T104" s="1" t="s">
        <v>32</v>
      </c>
      <c r="U104" s="1" t="s">
        <v>816</v>
      </c>
      <c r="V104" s="1" t="s">
        <v>34</v>
      </c>
      <c r="W104" s="1" t="s">
        <v>26</v>
      </c>
      <c r="X104" s="1" t="s">
        <v>826</v>
      </c>
    </row>
    <row r="105" spans="1:24" x14ac:dyDescent="0.25">
      <c r="A105" s="1" t="s">
        <v>827</v>
      </c>
      <c r="B105" s="1" t="s">
        <v>828</v>
      </c>
      <c r="C105" s="1" t="s">
        <v>828</v>
      </c>
      <c r="D105" s="1" t="s">
        <v>26</v>
      </c>
      <c r="E105" s="1" t="s">
        <v>26</v>
      </c>
      <c r="F105" s="1" t="s">
        <v>28</v>
      </c>
      <c r="G105">
        <v>1990</v>
      </c>
      <c r="H105">
        <v>1992</v>
      </c>
      <c r="I105" s="1" t="s">
        <v>829</v>
      </c>
      <c r="J105" s="1" t="s">
        <v>16867</v>
      </c>
      <c r="K105" s="1" t="s">
        <v>813</v>
      </c>
      <c r="L105" s="1" t="s">
        <v>830</v>
      </c>
      <c r="M105" s="1" t="s">
        <v>26</v>
      </c>
      <c r="N105">
        <v>1990</v>
      </c>
      <c r="O105">
        <v>1992</v>
      </c>
      <c r="P105" s="1" t="s">
        <v>831</v>
      </c>
      <c r="Q105" s="1" t="s">
        <v>832</v>
      </c>
      <c r="R105" s="1" t="s">
        <v>26</v>
      </c>
      <c r="S105" s="1" t="s">
        <v>833</v>
      </c>
      <c r="T105" s="1" t="s">
        <v>32</v>
      </c>
      <c r="U105" s="1" t="s">
        <v>816</v>
      </c>
      <c r="V105" s="1" t="s">
        <v>34</v>
      </c>
      <c r="W105" s="1" t="s">
        <v>26</v>
      </c>
      <c r="X105" s="1" t="s">
        <v>834</v>
      </c>
    </row>
    <row r="106" spans="1:24" x14ac:dyDescent="0.25">
      <c r="A106" s="1" t="s">
        <v>835</v>
      </c>
      <c r="B106" s="1" t="s">
        <v>836</v>
      </c>
      <c r="C106" s="1" t="s">
        <v>26</v>
      </c>
      <c r="D106" s="1" t="s">
        <v>26</v>
      </c>
      <c r="E106" s="1" t="s">
        <v>26</v>
      </c>
      <c r="F106" s="1" t="s">
        <v>58</v>
      </c>
      <c r="G106">
        <v>1884</v>
      </c>
      <c r="H106">
        <v>1893</v>
      </c>
      <c r="I106" s="1" t="s">
        <v>837</v>
      </c>
      <c r="J106" s="1" t="s">
        <v>16867</v>
      </c>
      <c r="K106" s="1" t="s">
        <v>838</v>
      </c>
      <c r="L106" s="1" t="s">
        <v>839</v>
      </c>
      <c r="M106" s="1" t="s">
        <v>26</v>
      </c>
      <c r="N106">
        <v>1884</v>
      </c>
      <c r="O106">
        <v>1893</v>
      </c>
      <c r="P106" s="1" t="s">
        <v>840</v>
      </c>
      <c r="Q106" s="1" t="s">
        <v>841</v>
      </c>
      <c r="R106" s="1" t="s">
        <v>26</v>
      </c>
      <c r="S106" s="1" t="s">
        <v>842</v>
      </c>
      <c r="T106" s="1" t="s">
        <v>32</v>
      </c>
      <c r="U106" s="1" t="s">
        <v>843</v>
      </c>
      <c r="V106" s="1" t="s">
        <v>34</v>
      </c>
      <c r="W106" s="1" t="s">
        <v>26</v>
      </c>
      <c r="X106" s="1" t="s">
        <v>844</v>
      </c>
    </row>
    <row r="107" spans="1:24" x14ac:dyDescent="0.25">
      <c r="A107" s="1" t="s">
        <v>845</v>
      </c>
      <c r="B107" s="1" t="s">
        <v>846</v>
      </c>
      <c r="C107" s="1" t="s">
        <v>846</v>
      </c>
      <c r="D107" s="1" t="s">
        <v>26</v>
      </c>
      <c r="E107" s="1" t="s">
        <v>27</v>
      </c>
      <c r="F107" s="1" t="s">
        <v>28</v>
      </c>
      <c r="G107">
        <v>1963</v>
      </c>
      <c r="H107">
        <v>2019</v>
      </c>
      <c r="I107" s="1" t="s">
        <v>847</v>
      </c>
      <c r="J107" s="1" t="s">
        <v>16866</v>
      </c>
      <c r="K107" s="1" t="s">
        <v>848</v>
      </c>
      <c r="L107" s="1" t="s">
        <v>849</v>
      </c>
      <c r="M107" s="1" t="s">
        <v>26</v>
      </c>
      <c r="N107">
        <v>1963</v>
      </c>
      <c r="O107">
        <v>2018</v>
      </c>
      <c r="P107" s="1" t="s">
        <v>850</v>
      </c>
      <c r="Q107" s="1" t="s">
        <v>851</v>
      </c>
      <c r="R107" s="1" t="s">
        <v>453</v>
      </c>
      <c r="S107" s="1" t="s">
        <v>852</v>
      </c>
      <c r="T107" s="1" t="s">
        <v>32</v>
      </c>
      <c r="U107" s="1" t="s">
        <v>853</v>
      </c>
      <c r="V107" s="1" t="s">
        <v>34</v>
      </c>
      <c r="W107" s="1" t="s">
        <v>35</v>
      </c>
      <c r="X107" s="1" t="s">
        <v>854</v>
      </c>
    </row>
    <row r="108" spans="1:24" x14ac:dyDescent="0.25">
      <c r="A108" s="1" t="s">
        <v>855</v>
      </c>
      <c r="B108" s="1" t="s">
        <v>856</v>
      </c>
      <c r="C108" s="1" t="s">
        <v>26</v>
      </c>
      <c r="D108" s="1" t="s">
        <v>26</v>
      </c>
      <c r="E108" s="1" t="s">
        <v>27</v>
      </c>
      <c r="F108" s="1" t="s">
        <v>66</v>
      </c>
      <c r="G108">
        <v>2014</v>
      </c>
      <c r="H108">
        <v>2019</v>
      </c>
      <c r="I108" s="1" t="s">
        <v>857</v>
      </c>
      <c r="J108" s="1" t="s">
        <v>26</v>
      </c>
      <c r="K108" s="1" t="s">
        <v>858</v>
      </c>
      <c r="L108" s="1" t="s">
        <v>145</v>
      </c>
      <c r="M108" s="1" t="s">
        <v>26</v>
      </c>
      <c r="P108" s="1" t="s">
        <v>26</v>
      </c>
      <c r="Q108" s="1" t="s">
        <v>26</v>
      </c>
      <c r="R108" s="1" t="s">
        <v>26</v>
      </c>
      <c r="S108" s="1" t="s">
        <v>26</v>
      </c>
      <c r="T108" s="1" t="s">
        <v>136</v>
      </c>
      <c r="U108" s="1" t="s">
        <v>859</v>
      </c>
      <c r="V108" s="1" t="s">
        <v>860</v>
      </c>
      <c r="W108" s="1" t="s">
        <v>35</v>
      </c>
      <c r="X108" s="1" t="s">
        <v>861</v>
      </c>
    </row>
    <row r="109" spans="1:24" x14ac:dyDescent="0.25">
      <c r="A109" s="1" t="s">
        <v>862</v>
      </c>
      <c r="B109" s="1" t="s">
        <v>863</v>
      </c>
      <c r="C109" s="1" t="s">
        <v>863</v>
      </c>
      <c r="D109" s="1" t="s">
        <v>26</v>
      </c>
      <c r="E109" s="1" t="s">
        <v>27</v>
      </c>
      <c r="F109" s="1" t="s">
        <v>66</v>
      </c>
      <c r="G109">
        <v>1987</v>
      </c>
      <c r="H109">
        <v>2020</v>
      </c>
      <c r="I109" s="1" t="s">
        <v>864</v>
      </c>
      <c r="J109" s="1" t="s">
        <v>16867</v>
      </c>
      <c r="K109" s="1" t="s">
        <v>865</v>
      </c>
      <c r="L109" s="1" t="s">
        <v>866</v>
      </c>
      <c r="M109" s="1" t="s">
        <v>867</v>
      </c>
      <c r="N109">
        <v>1987</v>
      </c>
      <c r="O109">
        <v>2018</v>
      </c>
      <c r="P109" s="1" t="s">
        <v>868</v>
      </c>
      <c r="Q109" s="1" t="s">
        <v>869</v>
      </c>
      <c r="R109" s="1" t="s">
        <v>870</v>
      </c>
      <c r="S109" s="1" t="s">
        <v>871</v>
      </c>
      <c r="T109" s="1" t="s">
        <v>32</v>
      </c>
      <c r="U109" s="1" t="s">
        <v>872</v>
      </c>
      <c r="V109" s="1" t="s">
        <v>34</v>
      </c>
      <c r="W109" s="1" t="s">
        <v>35</v>
      </c>
      <c r="X109" s="1" t="s">
        <v>873</v>
      </c>
    </row>
    <row r="110" spans="1:24" x14ac:dyDescent="0.25">
      <c r="A110" s="1" t="s">
        <v>874</v>
      </c>
      <c r="B110" s="1" t="s">
        <v>875</v>
      </c>
      <c r="C110" s="1" t="s">
        <v>875</v>
      </c>
      <c r="D110" s="1" t="s">
        <v>26</v>
      </c>
      <c r="E110" s="1" t="s">
        <v>27</v>
      </c>
      <c r="F110" s="1" t="s">
        <v>66</v>
      </c>
      <c r="G110">
        <v>1918</v>
      </c>
      <c r="H110">
        <v>2020</v>
      </c>
      <c r="I110" s="1" t="s">
        <v>876</v>
      </c>
      <c r="J110" s="1" t="s">
        <v>16867</v>
      </c>
      <c r="K110" s="1" t="s">
        <v>877</v>
      </c>
      <c r="L110" s="1" t="s">
        <v>878</v>
      </c>
      <c r="M110" s="1" t="s">
        <v>26</v>
      </c>
      <c r="N110">
        <v>1918</v>
      </c>
      <c r="O110">
        <v>2020</v>
      </c>
      <c r="P110" s="1" t="s">
        <v>879</v>
      </c>
      <c r="Q110" s="1" t="s">
        <v>880</v>
      </c>
      <c r="R110" s="1" t="s">
        <v>26</v>
      </c>
      <c r="S110" s="1" t="s">
        <v>881</v>
      </c>
      <c r="T110" s="1" t="s">
        <v>32</v>
      </c>
      <c r="U110" s="1" t="s">
        <v>882</v>
      </c>
      <c r="V110" s="1" t="s">
        <v>34</v>
      </c>
      <c r="W110" s="1" t="s">
        <v>35</v>
      </c>
      <c r="X110" s="1" t="s">
        <v>883</v>
      </c>
    </row>
    <row r="111" spans="1:24" x14ac:dyDescent="0.25">
      <c r="A111" s="1" t="s">
        <v>884</v>
      </c>
      <c r="B111" s="1" t="s">
        <v>885</v>
      </c>
      <c r="C111" s="1" t="s">
        <v>885</v>
      </c>
      <c r="D111" s="1" t="s">
        <v>26</v>
      </c>
      <c r="E111" s="1" t="s">
        <v>26</v>
      </c>
      <c r="F111" s="1" t="s">
        <v>39</v>
      </c>
      <c r="G111">
        <v>1973</v>
      </c>
      <c r="H111">
        <v>1990</v>
      </c>
      <c r="I111" s="1" t="s">
        <v>886</v>
      </c>
      <c r="J111" s="1" t="s">
        <v>16867</v>
      </c>
      <c r="K111" s="1" t="s">
        <v>877</v>
      </c>
      <c r="L111" s="1" t="s">
        <v>887</v>
      </c>
      <c r="M111" s="1" t="s">
        <v>26</v>
      </c>
      <c r="N111">
        <v>1973</v>
      </c>
      <c r="O111">
        <v>1990</v>
      </c>
      <c r="P111" s="1" t="s">
        <v>888</v>
      </c>
      <c r="Q111" s="1" t="s">
        <v>889</v>
      </c>
      <c r="R111" s="1" t="s">
        <v>26</v>
      </c>
      <c r="S111" s="1" t="s">
        <v>890</v>
      </c>
      <c r="T111" s="1" t="s">
        <v>32</v>
      </c>
      <c r="U111" s="1" t="s">
        <v>891</v>
      </c>
      <c r="V111" s="1" t="s">
        <v>34</v>
      </c>
      <c r="W111" s="1" t="s">
        <v>35</v>
      </c>
      <c r="X111" s="1" t="s">
        <v>892</v>
      </c>
    </row>
    <row r="112" spans="1:24" x14ac:dyDescent="0.25">
      <c r="A112" s="1" t="s">
        <v>893</v>
      </c>
      <c r="B112" s="1" t="s">
        <v>894</v>
      </c>
      <c r="C112" s="1" t="s">
        <v>894</v>
      </c>
      <c r="D112" s="1" t="s">
        <v>895</v>
      </c>
      <c r="E112" s="1" t="s">
        <v>26</v>
      </c>
      <c r="F112" s="1" t="s">
        <v>39</v>
      </c>
      <c r="G112">
        <v>1972</v>
      </c>
      <c r="H112">
        <v>2003</v>
      </c>
      <c r="I112" s="1" t="s">
        <v>896</v>
      </c>
      <c r="J112" s="1" t="s">
        <v>26</v>
      </c>
      <c r="K112" s="1" t="s">
        <v>897</v>
      </c>
      <c r="L112" s="1" t="s">
        <v>898</v>
      </c>
      <c r="M112" s="1" t="s">
        <v>26</v>
      </c>
      <c r="P112" s="1" t="s">
        <v>26</v>
      </c>
      <c r="Q112" s="1" t="s">
        <v>26</v>
      </c>
      <c r="R112" s="1" t="s">
        <v>26</v>
      </c>
      <c r="S112" s="1" t="s">
        <v>26</v>
      </c>
      <c r="T112" s="1" t="s">
        <v>235</v>
      </c>
      <c r="U112" s="1" t="s">
        <v>283</v>
      </c>
      <c r="V112" s="1" t="s">
        <v>34</v>
      </c>
      <c r="W112" s="1" t="s">
        <v>26</v>
      </c>
      <c r="X112" s="1" t="s">
        <v>899</v>
      </c>
    </row>
    <row r="113" spans="1:24" x14ac:dyDescent="0.25">
      <c r="A113" s="1" t="s">
        <v>900</v>
      </c>
      <c r="B113" s="1" t="s">
        <v>901</v>
      </c>
      <c r="C113" s="1" t="s">
        <v>901</v>
      </c>
      <c r="D113" s="1" t="s">
        <v>26</v>
      </c>
      <c r="E113" s="1" t="s">
        <v>26</v>
      </c>
      <c r="F113" s="1" t="s">
        <v>28</v>
      </c>
      <c r="G113">
        <v>1974</v>
      </c>
      <c r="H113">
        <v>1994</v>
      </c>
      <c r="I113" s="1" t="s">
        <v>902</v>
      </c>
      <c r="J113" s="1" t="s">
        <v>16867</v>
      </c>
      <c r="K113" s="1" t="s">
        <v>903</v>
      </c>
      <c r="L113" s="1" t="s">
        <v>904</v>
      </c>
      <c r="M113" s="1" t="s">
        <v>905</v>
      </c>
      <c r="N113">
        <v>1974</v>
      </c>
      <c r="O113">
        <v>1994</v>
      </c>
      <c r="P113" s="1" t="s">
        <v>906</v>
      </c>
      <c r="Q113" s="1" t="s">
        <v>907</v>
      </c>
      <c r="R113" s="1" t="s">
        <v>26</v>
      </c>
      <c r="S113" s="1" t="s">
        <v>908</v>
      </c>
      <c r="T113" s="1" t="s">
        <v>32</v>
      </c>
      <c r="U113" s="1" t="s">
        <v>909</v>
      </c>
      <c r="V113" s="1" t="s">
        <v>34</v>
      </c>
      <c r="W113" s="1" t="s">
        <v>26</v>
      </c>
      <c r="X113" s="1" t="s">
        <v>910</v>
      </c>
    </row>
    <row r="114" spans="1:24" x14ac:dyDescent="0.25">
      <c r="A114" s="1" t="s">
        <v>911</v>
      </c>
      <c r="B114" s="1" t="s">
        <v>912</v>
      </c>
      <c r="C114" s="1" t="s">
        <v>912</v>
      </c>
      <c r="D114" s="1" t="s">
        <v>26</v>
      </c>
      <c r="E114" s="1" t="s">
        <v>26</v>
      </c>
      <c r="F114" s="1" t="s">
        <v>39</v>
      </c>
      <c r="G114">
        <v>1991</v>
      </c>
      <c r="H114">
        <v>1999</v>
      </c>
      <c r="I114" s="1" t="s">
        <v>913</v>
      </c>
      <c r="J114" s="1" t="s">
        <v>26</v>
      </c>
      <c r="K114" s="1" t="s">
        <v>315</v>
      </c>
      <c r="L114" s="1" t="s">
        <v>914</v>
      </c>
      <c r="M114" s="1" t="s">
        <v>26</v>
      </c>
      <c r="P114" s="1" t="s">
        <v>26</v>
      </c>
      <c r="Q114" s="1" t="s">
        <v>26</v>
      </c>
      <c r="R114" s="1" t="s">
        <v>26</v>
      </c>
      <c r="S114" s="1" t="s">
        <v>26</v>
      </c>
      <c r="T114" s="1" t="s">
        <v>915</v>
      </c>
      <c r="U114" s="1" t="s">
        <v>916</v>
      </c>
      <c r="V114" s="1" t="s">
        <v>917</v>
      </c>
      <c r="W114" s="1" t="s">
        <v>26</v>
      </c>
      <c r="X114" s="1" t="s">
        <v>918</v>
      </c>
    </row>
    <row r="115" spans="1:24" x14ac:dyDescent="0.25">
      <c r="A115" s="1" t="s">
        <v>919</v>
      </c>
      <c r="B115" s="1" t="s">
        <v>920</v>
      </c>
      <c r="C115" s="1" t="s">
        <v>920</v>
      </c>
      <c r="D115" s="1" t="s">
        <v>26</v>
      </c>
      <c r="E115" s="1" t="s">
        <v>27</v>
      </c>
      <c r="F115" s="1" t="s">
        <v>28</v>
      </c>
      <c r="G115">
        <v>1987</v>
      </c>
      <c r="H115">
        <v>2019</v>
      </c>
      <c r="I115" s="1" t="s">
        <v>921</v>
      </c>
      <c r="J115" s="1" t="s">
        <v>16866</v>
      </c>
      <c r="K115" s="1" t="s">
        <v>922</v>
      </c>
      <c r="L115" s="1" t="s">
        <v>866</v>
      </c>
      <c r="M115" s="1" t="s">
        <v>26</v>
      </c>
      <c r="N115">
        <v>1987</v>
      </c>
      <c r="O115">
        <v>2019</v>
      </c>
      <c r="P115" s="1" t="s">
        <v>923</v>
      </c>
      <c r="Q115" s="1" t="s">
        <v>924</v>
      </c>
      <c r="R115" s="1" t="s">
        <v>925</v>
      </c>
      <c r="S115" s="1" t="s">
        <v>926</v>
      </c>
      <c r="T115" s="1" t="s">
        <v>136</v>
      </c>
      <c r="U115" s="1" t="s">
        <v>927</v>
      </c>
      <c r="V115" s="1" t="s">
        <v>928</v>
      </c>
      <c r="W115" s="1" t="s">
        <v>35</v>
      </c>
      <c r="X115" s="1" t="s">
        <v>929</v>
      </c>
    </row>
    <row r="116" spans="1:24" x14ac:dyDescent="0.25">
      <c r="A116" s="1" t="s">
        <v>930</v>
      </c>
      <c r="B116" s="1" t="s">
        <v>931</v>
      </c>
      <c r="C116" s="1" t="s">
        <v>931</v>
      </c>
      <c r="D116" s="1" t="s">
        <v>26</v>
      </c>
      <c r="E116" s="1" t="s">
        <v>26</v>
      </c>
      <c r="F116" s="1" t="s">
        <v>39</v>
      </c>
      <c r="G116">
        <v>1983</v>
      </c>
      <c r="H116">
        <v>1983</v>
      </c>
      <c r="I116" s="1" t="s">
        <v>932</v>
      </c>
      <c r="J116" s="1" t="s">
        <v>26</v>
      </c>
      <c r="K116" s="1" t="s">
        <v>933</v>
      </c>
      <c r="L116" s="1" t="s">
        <v>934</v>
      </c>
      <c r="M116" s="1" t="s">
        <v>26</v>
      </c>
      <c r="P116" s="1" t="s">
        <v>26</v>
      </c>
      <c r="Q116" s="1" t="s">
        <v>26</v>
      </c>
      <c r="R116" s="1" t="s">
        <v>26</v>
      </c>
      <c r="S116" s="1" t="s">
        <v>26</v>
      </c>
      <c r="T116" s="1" t="s">
        <v>136</v>
      </c>
      <c r="U116" s="1" t="s">
        <v>935</v>
      </c>
      <c r="V116" s="1" t="s">
        <v>89</v>
      </c>
      <c r="W116" s="1" t="s">
        <v>26</v>
      </c>
      <c r="X116" s="1" t="s">
        <v>936</v>
      </c>
    </row>
    <row r="117" spans="1:24" x14ac:dyDescent="0.25">
      <c r="A117" s="1" t="s">
        <v>937</v>
      </c>
      <c r="B117" s="1" t="s">
        <v>938</v>
      </c>
      <c r="C117" s="1" t="s">
        <v>26</v>
      </c>
      <c r="D117" s="1" t="s">
        <v>26</v>
      </c>
      <c r="E117" s="1" t="s">
        <v>27</v>
      </c>
      <c r="F117" s="1" t="s">
        <v>39</v>
      </c>
      <c r="G117">
        <v>2008</v>
      </c>
      <c r="H117">
        <v>2019</v>
      </c>
      <c r="I117" s="1" t="s">
        <v>939</v>
      </c>
      <c r="J117" s="1" t="s">
        <v>26</v>
      </c>
      <c r="K117" s="1" t="s">
        <v>940</v>
      </c>
      <c r="L117" s="1" t="s">
        <v>941</v>
      </c>
      <c r="M117" s="1" t="s">
        <v>26</v>
      </c>
      <c r="P117" s="1" t="s">
        <v>26</v>
      </c>
      <c r="Q117" s="1" t="s">
        <v>26</v>
      </c>
      <c r="R117" s="1" t="s">
        <v>26</v>
      </c>
      <c r="S117" s="1" t="s">
        <v>26</v>
      </c>
      <c r="T117" s="1" t="s">
        <v>44</v>
      </c>
      <c r="U117" s="1" t="s">
        <v>763</v>
      </c>
      <c r="V117" s="1" t="s">
        <v>942</v>
      </c>
      <c r="W117" s="1" t="s">
        <v>35</v>
      </c>
      <c r="X117" s="1" t="s">
        <v>943</v>
      </c>
    </row>
    <row r="118" spans="1:24" x14ac:dyDescent="0.25">
      <c r="A118" s="1" t="s">
        <v>944</v>
      </c>
      <c r="B118" s="1" t="s">
        <v>945</v>
      </c>
      <c r="C118" s="1" t="s">
        <v>945</v>
      </c>
      <c r="D118" s="1" t="s">
        <v>26</v>
      </c>
      <c r="E118" s="1" t="s">
        <v>27</v>
      </c>
      <c r="F118" s="1" t="s">
        <v>28</v>
      </c>
      <c r="G118">
        <v>2000</v>
      </c>
      <c r="H118">
        <v>2020</v>
      </c>
      <c r="I118" s="1" t="s">
        <v>946</v>
      </c>
      <c r="J118" s="1" t="s">
        <v>16867</v>
      </c>
      <c r="K118" s="1" t="s">
        <v>947</v>
      </c>
      <c r="L118" s="1" t="s">
        <v>948</v>
      </c>
      <c r="M118" s="1" t="s">
        <v>26</v>
      </c>
      <c r="N118">
        <v>2000</v>
      </c>
      <c r="O118">
        <v>2020</v>
      </c>
      <c r="P118" s="1" t="s">
        <v>949</v>
      </c>
      <c r="Q118" s="1" t="s">
        <v>950</v>
      </c>
      <c r="R118" s="1" t="s">
        <v>26</v>
      </c>
      <c r="S118" s="1" t="s">
        <v>951</v>
      </c>
      <c r="T118" s="1" t="s">
        <v>136</v>
      </c>
      <c r="U118" s="1" t="s">
        <v>952</v>
      </c>
      <c r="V118" s="1" t="s">
        <v>953</v>
      </c>
      <c r="W118" s="1" t="s">
        <v>35</v>
      </c>
      <c r="X118" s="1" t="s">
        <v>954</v>
      </c>
    </row>
    <row r="119" spans="1:24" x14ac:dyDescent="0.25">
      <c r="A119" s="1" t="s">
        <v>955</v>
      </c>
      <c r="B119" s="1" t="s">
        <v>956</v>
      </c>
      <c r="C119" s="1" t="s">
        <v>956</v>
      </c>
      <c r="D119" s="1" t="s">
        <v>26</v>
      </c>
      <c r="E119" s="1" t="s">
        <v>26</v>
      </c>
      <c r="F119" s="1" t="s">
        <v>66</v>
      </c>
      <c r="G119">
        <v>1983</v>
      </c>
      <c r="H119">
        <v>1990</v>
      </c>
      <c r="I119" s="1" t="s">
        <v>957</v>
      </c>
      <c r="J119" s="1" t="s">
        <v>26</v>
      </c>
      <c r="K119" s="1" t="s">
        <v>958</v>
      </c>
      <c r="L119" s="1" t="s">
        <v>959</v>
      </c>
      <c r="M119" s="1" t="s">
        <v>26</v>
      </c>
      <c r="P119" s="1" t="s">
        <v>26</v>
      </c>
      <c r="Q119" s="1" t="s">
        <v>26</v>
      </c>
      <c r="R119" s="1" t="s">
        <v>26</v>
      </c>
      <c r="S119" s="1" t="s">
        <v>26</v>
      </c>
      <c r="T119" s="1" t="s">
        <v>32</v>
      </c>
      <c r="U119" s="1" t="s">
        <v>960</v>
      </c>
      <c r="V119" s="1" t="s">
        <v>34</v>
      </c>
      <c r="W119" s="1" t="s">
        <v>35</v>
      </c>
      <c r="X119" s="1" t="s">
        <v>961</v>
      </c>
    </row>
    <row r="120" spans="1:24" x14ac:dyDescent="0.25">
      <c r="A120" s="1" t="s">
        <v>962</v>
      </c>
      <c r="B120" s="1" t="s">
        <v>963</v>
      </c>
      <c r="C120" s="1" t="s">
        <v>963</v>
      </c>
      <c r="D120" s="1" t="s">
        <v>26</v>
      </c>
      <c r="E120" s="1" t="s">
        <v>26</v>
      </c>
      <c r="F120" s="1" t="s">
        <v>39</v>
      </c>
      <c r="G120">
        <v>1971</v>
      </c>
      <c r="H120">
        <v>1971</v>
      </c>
      <c r="I120" s="1" t="s">
        <v>964</v>
      </c>
      <c r="J120" s="1" t="s">
        <v>26</v>
      </c>
      <c r="K120" s="1" t="s">
        <v>965</v>
      </c>
      <c r="L120" s="1" t="s">
        <v>966</v>
      </c>
      <c r="M120" s="1" t="s">
        <v>967</v>
      </c>
      <c r="P120" s="1" t="s">
        <v>26</v>
      </c>
      <c r="Q120" s="1" t="s">
        <v>26</v>
      </c>
      <c r="R120" s="1" t="s">
        <v>26</v>
      </c>
      <c r="S120" s="1" t="s">
        <v>26</v>
      </c>
      <c r="T120" s="1" t="s">
        <v>32</v>
      </c>
      <c r="U120" s="1" t="s">
        <v>968</v>
      </c>
      <c r="V120" s="1" t="s">
        <v>34</v>
      </c>
      <c r="W120" s="1" t="s">
        <v>26</v>
      </c>
      <c r="X120" s="1" t="s">
        <v>969</v>
      </c>
    </row>
    <row r="121" spans="1:24" x14ac:dyDescent="0.25">
      <c r="A121" s="1" t="s">
        <v>970</v>
      </c>
      <c r="B121" s="1" t="s">
        <v>971</v>
      </c>
      <c r="C121" s="1" t="s">
        <v>971</v>
      </c>
      <c r="D121" s="1" t="s">
        <v>26</v>
      </c>
      <c r="E121" s="1" t="s">
        <v>26</v>
      </c>
      <c r="F121" s="1" t="s">
        <v>39</v>
      </c>
      <c r="G121">
        <v>1998</v>
      </c>
      <c r="H121">
        <v>2000</v>
      </c>
      <c r="I121" s="1" t="s">
        <v>972</v>
      </c>
      <c r="J121" s="1" t="s">
        <v>16867</v>
      </c>
      <c r="K121" s="1" t="s">
        <v>277</v>
      </c>
      <c r="L121" s="1" t="s">
        <v>973</v>
      </c>
      <c r="M121" s="1" t="s">
        <v>974</v>
      </c>
      <c r="N121">
        <v>1998</v>
      </c>
      <c r="O121">
        <v>2000</v>
      </c>
      <c r="P121" s="1" t="s">
        <v>975</v>
      </c>
      <c r="Q121" s="1" t="s">
        <v>976</v>
      </c>
      <c r="R121" s="1" t="s">
        <v>26</v>
      </c>
      <c r="S121" s="1" t="s">
        <v>977</v>
      </c>
      <c r="T121" s="1" t="s">
        <v>299</v>
      </c>
      <c r="U121" s="1" t="s">
        <v>978</v>
      </c>
      <c r="V121" s="1" t="s">
        <v>34</v>
      </c>
      <c r="W121" s="1" t="s">
        <v>35</v>
      </c>
      <c r="X121" s="1" t="s">
        <v>979</v>
      </c>
    </row>
    <row r="122" spans="1:24" x14ac:dyDescent="0.25">
      <c r="A122" s="1" t="s">
        <v>980</v>
      </c>
      <c r="B122" s="1" t="s">
        <v>981</v>
      </c>
      <c r="C122" s="1" t="s">
        <v>981</v>
      </c>
      <c r="D122" s="1" t="s">
        <v>26</v>
      </c>
      <c r="E122" s="1" t="s">
        <v>26</v>
      </c>
      <c r="F122" s="1" t="s">
        <v>39</v>
      </c>
      <c r="G122">
        <v>1980</v>
      </c>
      <c r="H122">
        <v>2001</v>
      </c>
      <c r="I122" s="1" t="s">
        <v>982</v>
      </c>
      <c r="J122" s="1" t="s">
        <v>16867</v>
      </c>
      <c r="K122" s="1" t="s">
        <v>983</v>
      </c>
      <c r="L122" s="1" t="s">
        <v>984</v>
      </c>
      <c r="M122" s="1" t="s">
        <v>985</v>
      </c>
      <c r="N122">
        <v>1981</v>
      </c>
      <c r="O122">
        <v>2001</v>
      </c>
      <c r="P122" s="1" t="s">
        <v>986</v>
      </c>
      <c r="Q122" s="1" t="s">
        <v>987</v>
      </c>
      <c r="R122" s="1" t="s">
        <v>26</v>
      </c>
      <c r="S122" s="1" t="s">
        <v>988</v>
      </c>
      <c r="T122" s="1" t="s">
        <v>32</v>
      </c>
      <c r="U122" s="1" t="s">
        <v>989</v>
      </c>
      <c r="V122" s="1" t="s">
        <v>34</v>
      </c>
      <c r="W122" s="1" t="s">
        <v>35</v>
      </c>
      <c r="X122" s="1" t="s">
        <v>990</v>
      </c>
    </row>
    <row r="123" spans="1:24" x14ac:dyDescent="0.25">
      <c r="A123" s="1" t="s">
        <v>991</v>
      </c>
      <c r="B123" s="1" t="s">
        <v>26</v>
      </c>
      <c r="C123" s="1" t="s">
        <v>26</v>
      </c>
      <c r="D123" s="1" t="s">
        <v>26</v>
      </c>
      <c r="E123" s="1" t="s">
        <v>27</v>
      </c>
      <c r="F123" s="1" t="s">
        <v>39</v>
      </c>
      <c r="G123">
        <v>1998</v>
      </c>
      <c r="H123">
        <v>2017</v>
      </c>
      <c r="I123" s="1" t="s">
        <v>992</v>
      </c>
      <c r="J123" s="1" t="s">
        <v>16866</v>
      </c>
      <c r="K123" s="1" t="s">
        <v>993</v>
      </c>
      <c r="L123" s="1" t="s">
        <v>994</v>
      </c>
      <c r="M123" s="1" t="s">
        <v>26</v>
      </c>
      <c r="N123">
        <v>1998</v>
      </c>
      <c r="O123">
        <v>2017</v>
      </c>
      <c r="P123" s="1" t="s">
        <v>995</v>
      </c>
      <c r="Q123" s="1" t="s">
        <v>996</v>
      </c>
      <c r="R123" s="1" t="s">
        <v>26</v>
      </c>
      <c r="S123" s="1" t="s">
        <v>997</v>
      </c>
      <c r="T123" s="1" t="s">
        <v>122</v>
      </c>
      <c r="U123" s="1" t="s">
        <v>998</v>
      </c>
      <c r="V123" s="1" t="s">
        <v>34</v>
      </c>
      <c r="W123" s="1" t="s">
        <v>90</v>
      </c>
      <c r="X123" s="1" t="s">
        <v>999</v>
      </c>
    </row>
    <row r="124" spans="1:24" x14ac:dyDescent="0.25">
      <c r="A124" s="1" t="s">
        <v>1000</v>
      </c>
      <c r="B124" s="1" t="s">
        <v>1001</v>
      </c>
      <c r="C124" s="1" t="s">
        <v>1001</v>
      </c>
      <c r="D124" s="1" t="s">
        <v>26</v>
      </c>
      <c r="E124" s="1" t="s">
        <v>26</v>
      </c>
      <c r="F124" s="1" t="s">
        <v>39</v>
      </c>
      <c r="G124">
        <v>1977</v>
      </c>
      <c r="H124">
        <v>1982</v>
      </c>
      <c r="I124" s="1" t="s">
        <v>1002</v>
      </c>
      <c r="J124" s="1" t="s">
        <v>26</v>
      </c>
      <c r="K124" s="1" t="s">
        <v>422</v>
      </c>
      <c r="L124" s="1" t="s">
        <v>1003</v>
      </c>
      <c r="M124" s="1" t="s">
        <v>26</v>
      </c>
      <c r="P124" s="1" t="s">
        <v>26</v>
      </c>
      <c r="Q124" s="1" t="s">
        <v>26</v>
      </c>
      <c r="R124" s="1" t="s">
        <v>26</v>
      </c>
      <c r="S124" s="1" t="s">
        <v>26</v>
      </c>
      <c r="T124" s="1" t="s">
        <v>299</v>
      </c>
      <c r="U124" s="1" t="s">
        <v>1004</v>
      </c>
      <c r="V124" s="1" t="s">
        <v>34</v>
      </c>
      <c r="W124" s="1" t="s">
        <v>26</v>
      </c>
      <c r="X124" s="1" t="s">
        <v>1005</v>
      </c>
    </row>
    <row r="125" spans="1:24" x14ac:dyDescent="0.25">
      <c r="A125" s="1" t="s">
        <v>1006</v>
      </c>
      <c r="B125" s="1" t="s">
        <v>1007</v>
      </c>
      <c r="C125" s="1" t="s">
        <v>1007</v>
      </c>
      <c r="D125" s="1" t="s">
        <v>26</v>
      </c>
      <c r="E125" s="1" t="s">
        <v>26</v>
      </c>
      <c r="F125" s="1" t="s">
        <v>66</v>
      </c>
      <c r="G125">
        <v>1981</v>
      </c>
      <c r="H125">
        <v>1991</v>
      </c>
      <c r="I125" s="1" t="s">
        <v>1008</v>
      </c>
      <c r="J125" s="1" t="s">
        <v>26</v>
      </c>
      <c r="K125" s="1" t="s">
        <v>95</v>
      </c>
      <c r="L125" s="1" t="s">
        <v>1009</v>
      </c>
      <c r="M125" s="1" t="s">
        <v>26</v>
      </c>
      <c r="P125" s="1" t="s">
        <v>26</v>
      </c>
      <c r="Q125" s="1" t="s">
        <v>26</v>
      </c>
      <c r="R125" s="1" t="s">
        <v>26</v>
      </c>
      <c r="S125" s="1" t="s">
        <v>26</v>
      </c>
      <c r="T125" s="1" t="s">
        <v>26</v>
      </c>
      <c r="U125" s="1" t="s">
        <v>1010</v>
      </c>
      <c r="V125" s="1" t="s">
        <v>34</v>
      </c>
      <c r="W125" s="1" t="s">
        <v>35</v>
      </c>
      <c r="X125" s="1" t="s">
        <v>1011</v>
      </c>
    </row>
    <row r="126" spans="1:24" x14ac:dyDescent="0.25">
      <c r="A126" s="1" t="s">
        <v>1012</v>
      </c>
      <c r="B126" s="1" t="s">
        <v>1013</v>
      </c>
      <c r="C126" s="1" t="s">
        <v>1013</v>
      </c>
      <c r="D126" s="1" t="s">
        <v>26</v>
      </c>
      <c r="E126" s="1" t="s">
        <v>26</v>
      </c>
      <c r="F126" s="1" t="s">
        <v>66</v>
      </c>
      <c r="G126">
        <v>1989</v>
      </c>
      <c r="H126">
        <v>1989</v>
      </c>
      <c r="I126" s="1" t="s">
        <v>1014</v>
      </c>
      <c r="J126" s="1" t="s">
        <v>26</v>
      </c>
      <c r="K126" s="1" t="s">
        <v>1015</v>
      </c>
      <c r="L126" s="1" t="s">
        <v>728</v>
      </c>
      <c r="M126" s="1" t="s">
        <v>26</v>
      </c>
      <c r="P126" s="1" t="s">
        <v>26</v>
      </c>
      <c r="Q126" s="1" t="s">
        <v>26</v>
      </c>
      <c r="R126" s="1" t="s">
        <v>26</v>
      </c>
      <c r="S126" s="1" t="s">
        <v>26</v>
      </c>
      <c r="T126" s="1" t="s">
        <v>32</v>
      </c>
      <c r="U126" s="1" t="s">
        <v>1016</v>
      </c>
      <c r="V126" s="1" t="s">
        <v>34</v>
      </c>
      <c r="W126" s="1" t="s">
        <v>35</v>
      </c>
      <c r="X126" s="1" t="s">
        <v>1017</v>
      </c>
    </row>
    <row r="127" spans="1:24" x14ac:dyDescent="0.25">
      <c r="A127" s="1" t="s">
        <v>1018</v>
      </c>
      <c r="B127" s="1" t="s">
        <v>1019</v>
      </c>
      <c r="C127" s="1" t="s">
        <v>1019</v>
      </c>
      <c r="D127" s="1" t="s">
        <v>26</v>
      </c>
      <c r="E127" s="1" t="s">
        <v>27</v>
      </c>
      <c r="F127" s="1" t="s">
        <v>28</v>
      </c>
      <c r="G127">
        <v>1982</v>
      </c>
      <c r="H127">
        <v>2020</v>
      </c>
      <c r="I127" s="1" t="s">
        <v>1020</v>
      </c>
      <c r="J127" s="1" t="s">
        <v>26</v>
      </c>
      <c r="K127" s="1" t="s">
        <v>1021</v>
      </c>
      <c r="L127" s="1" t="s">
        <v>1022</v>
      </c>
      <c r="M127" s="1" t="s">
        <v>26</v>
      </c>
      <c r="P127" s="1" t="s">
        <v>26</v>
      </c>
      <c r="Q127" s="1" t="s">
        <v>26</v>
      </c>
      <c r="R127" s="1" t="s">
        <v>26</v>
      </c>
      <c r="S127" s="1" t="s">
        <v>26</v>
      </c>
      <c r="T127" s="1" t="s">
        <v>391</v>
      </c>
      <c r="U127" s="1" t="s">
        <v>1023</v>
      </c>
      <c r="V127" s="1" t="s">
        <v>1024</v>
      </c>
      <c r="W127" s="1" t="s">
        <v>35</v>
      </c>
      <c r="X127" s="1" t="s">
        <v>1025</v>
      </c>
    </row>
    <row r="128" spans="1:24" x14ac:dyDescent="0.25">
      <c r="A128" s="1" t="s">
        <v>1026</v>
      </c>
      <c r="B128" s="1" t="s">
        <v>1027</v>
      </c>
      <c r="C128" s="1" t="s">
        <v>1027</v>
      </c>
      <c r="D128" s="1" t="s">
        <v>26</v>
      </c>
      <c r="E128" s="1" t="s">
        <v>27</v>
      </c>
      <c r="F128" s="1" t="s">
        <v>28</v>
      </c>
      <c r="G128">
        <v>2017</v>
      </c>
      <c r="H128">
        <v>2018</v>
      </c>
      <c r="I128" s="1" t="s">
        <v>1028</v>
      </c>
      <c r="J128" s="1" t="s">
        <v>26</v>
      </c>
      <c r="K128" s="1" t="s">
        <v>1029</v>
      </c>
      <c r="L128" s="1" t="s">
        <v>941</v>
      </c>
      <c r="M128" s="1" t="s">
        <v>26</v>
      </c>
      <c r="P128" s="1" t="s">
        <v>26</v>
      </c>
      <c r="Q128" s="1" t="s">
        <v>26</v>
      </c>
      <c r="R128" s="1" t="s">
        <v>26</v>
      </c>
      <c r="S128" s="1" t="s">
        <v>26</v>
      </c>
      <c r="T128" s="1" t="s">
        <v>136</v>
      </c>
      <c r="U128" s="1" t="s">
        <v>1030</v>
      </c>
      <c r="V128" s="1" t="s">
        <v>89</v>
      </c>
      <c r="W128" s="1" t="s">
        <v>26</v>
      </c>
      <c r="X128" s="1" t="s">
        <v>1031</v>
      </c>
    </row>
    <row r="129" spans="1:24" x14ac:dyDescent="0.25">
      <c r="A129" s="1" t="s">
        <v>1032</v>
      </c>
      <c r="B129" s="1" t="s">
        <v>26</v>
      </c>
      <c r="C129" s="1" t="s">
        <v>1033</v>
      </c>
      <c r="D129" s="1" t="s">
        <v>1033</v>
      </c>
      <c r="E129" s="1" t="s">
        <v>26</v>
      </c>
      <c r="F129" s="1" t="s">
        <v>66</v>
      </c>
      <c r="G129">
        <v>2007</v>
      </c>
      <c r="H129">
        <v>2009</v>
      </c>
      <c r="I129" s="1" t="s">
        <v>1034</v>
      </c>
      <c r="J129" s="1" t="s">
        <v>26</v>
      </c>
      <c r="K129" s="1" t="s">
        <v>652</v>
      </c>
      <c r="L129" s="1" t="s">
        <v>1035</v>
      </c>
      <c r="M129" s="1" t="s">
        <v>26</v>
      </c>
      <c r="P129" s="1" t="s">
        <v>26</v>
      </c>
      <c r="Q129" s="1" t="s">
        <v>26</v>
      </c>
      <c r="R129" s="1" t="s">
        <v>26</v>
      </c>
      <c r="S129" s="1" t="s">
        <v>26</v>
      </c>
      <c r="T129" s="1" t="s">
        <v>32</v>
      </c>
      <c r="U129" s="1" t="s">
        <v>1036</v>
      </c>
      <c r="V129" s="1" t="s">
        <v>34</v>
      </c>
      <c r="W129" s="1" t="s">
        <v>90</v>
      </c>
      <c r="X129" s="1" t="s">
        <v>1037</v>
      </c>
    </row>
    <row r="130" spans="1:24" x14ac:dyDescent="0.25">
      <c r="A130" s="1" t="s">
        <v>1038</v>
      </c>
      <c r="B130" s="1" t="s">
        <v>1039</v>
      </c>
      <c r="C130" s="1" t="s">
        <v>1039</v>
      </c>
      <c r="D130" s="1" t="s">
        <v>26</v>
      </c>
      <c r="E130" s="1" t="s">
        <v>27</v>
      </c>
      <c r="F130" s="1" t="s">
        <v>336</v>
      </c>
      <c r="G130">
        <v>1996</v>
      </c>
      <c r="H130">
        <v>2020</v>
      </c>
      <c r="I130" s="1" t="s">
        <v>1040</v>
      </c>
      <c r="J130" s="1" t="s">
        <v>26</v>
      </c>
      <c r="K130" s="1" t="s">
        <v>1041</v>
      </c>
      <c r="L130" s="1" t="s">
        <v>1042</v>
      </c>
      <c r="M130" s="1" t="s">
        <v>26</v>
      </c>
      <c r="P130" s="1" t="s">
        <v>26</v>
      </c>
      <c r="Q130" s="1" t="s">
        <v>26</v>
      </c>
      <c r="R130" s="1" t="s">
        <v>26</v>
      </c>
      <c r="S130" s="1" t="s">
        <v>26</v>
      </c>
      <c r="T130" s="1" t="s">
        <v>32</v>
      </c>
      <c r="U130" s="1" t="s">
        <v>502</v>
      </c>
      <c r="V130" s="1" t="s">
        <v>34</v>
      </c>
      <c r="W130" s="1" t="s">
        <v>26</v>
      </c>
      <c r="X130" s="1" t="s">
        <v>1043</v>
      </c>
    </row>
    <row r="131" spans="1:24" x14ac:dyDescent="0.25">
      <c r="A131" s="1" t="s">
        <v>1044</v>
      </c>
      <c r="B131" s="1" t="s">
        <v>1045</v>
      </c>
      <c r="C131" s="1" t="s">
        <v>1045</v>
      </c>
      <c r="D131" s="1" t="s">
        <v>26</v>
      </c>
      <c r="E131" s="1" t="s">
        <v>26</v>
      </c>
      <c r="F131" s="1" t="s">
        <v>66</v>
      </c>
      <c r="G131">
        <v>1987</v>
      </c>
      <c r="H131">
        <v>1991</v>
      </c>
      <c r="I131" s="1" t="s">
        <v>1046</v>
      </c>
      <c r="J131" s="1" t="s">
        <v>26</v>
      </c>
      <c r="K131" s="1" t="s">
        <v>563</v>
      </c>
      <c r="L131" s="1" t="s">
        <v>1047</v>
      </c>
      <c r="M131" s="1" t="s">
        <v>26</v>
      </c>
      <c r="P131" s="1" t="s">
        <v>26</v>
      </c>
      <c r="Q131" s="1" t="s">
        <v>26</v>
      </c>
      <c r="R131" s="1" t="s">
        <v>26</v>
      </c>
      <c r="S131" s="1" t="s">
        <v>26</v>
      </c>
      <c r="T131" s="1" t="s">
        <v>235</v>
      </c>
      <c r="U131" s="1" t="s">
        <v>1048</v>
      </c>
      <c r="V131" s="1" t="s">
        <v>34</v>
      </c>
      <c r="W131" s="1" t="s">
        <v>35</v>
      </c>
      <c r="X131" s="1" t="s">
        <v>1049</v>
      </c>
    </row>
    <row r="132" spans="1:24" x14ac:dyDescent="0.25">
      <c r="A132" s="1" t="s">
        <v>1050</v>
      </c>
      <c r="B132" s="1" t="s">
        <v>1051</v>
      </c>
      <c r="C132" s="1" t="s">
        <v>1051</v>
      </c>
      <c r="D132" s="1" t="s">
        <v>26</v>
      </c>
      <c r="E132" s="1" t="s">
        <v>27</v>
      </c>
      <c r="F132" s="1" t="s">
        <v>66</v>
      </c>
      <c r="G132">
        <v>1926</v>
      </c>
      <c r="H132">
        <v>2020</v>
      </c>
      <c r="I132" s="1" t="s">
        <v>1052</v>
      </c>
      <c r="J132" s="1" t="s">
        <v>16866</v>
      </c>
      <c r="K132" s="1" t="s">
        <v>1053</v>
      </c>
      <c r="L132" s="1" t="s">
        <v>1054</v>
      </c>
      <c r="M132" s="1" t="s">
        <v>26</v>
      </c>
      <c r="N132">
        <v>1926</v>
      </c>
      <c r="O132">
        <v>2017</v>
      </c>
      <c r="P132" s="1" t="s">
        <v>1055</v>
      </c>
      <c r="Q132" s="1" t="s">
        <v>1056</v>
      </c>
      <c r="R132" s="1" t="s">
        <v>134</v>
      </c>
      <c r="S132" s="1" t="s">
        <v>1057</v>
      </c>
      <c r="T132" s="1" t="s">
        <v>136</v>
      </c>
      <c r="U132" s="1" t="s">
        <v>1058</v>
      </c>
      <c r="V132" s="1" t="s">
        <v>1059</v>
      </c>
      <c r="W132" s="1" t="s">
        <v>35</v>
      </c>
      <c r="X132" s="1" t="s">
        <v>1060</v>
      </c>
    </row>
    <row r="133" spans="1:24" x14ac:dyDescent="0.25">
      <c r="A133" s="1" t="s">
        <v>1061</v>
      </c>
      <c r="B133" s="1" t="s">
        <v>1062</v>
      </c>
      <c r="C133" s="1" t="s">
        <v>1062</v>
      </c>
      <c r="D133" s="1" t="s">
        <v>1063</v>
      </c>
      <c r="E133" s="1" t="s">
        <v>27</v>
      </c>
      <c r="F133" s="1" t="s">
        <v>39</v>
      </c>
      <c r="G133">
        <v>1992</v>
      </c>
      <c r="H133">
        <v>2020</v>
      </c>
      <c r="I133" s="1" t="s">
        <v>1064</v>
      </c>
      <c r="J133" s="1" t="s">
        <v>16867</v>
      </c>
      <c r="K133" s="1" t="s">
        <v>1065</v>
      </c>
      <c r="L133" s="1" t="s">
        <v>1066</v>
      </c>
      <c r="M133" s="1" t="s">
        <v>26</v>
      </c>
      <c r="N133">
        <v>1992</v>
      </c>
      <c r="O133">
        <v>2020</v>
      </c>
      <c r="P133" s="1" t="s">
        <v>1067</v>
      </c>
      <c r="Q133" s="1" t="s">
        <v>1068</v>
      </c>
      <c r="R133" s="1" t="s">
        <v>26</v>
      </c>
      <c r="S133" s="1" t="s">
        <v>1069</v>
      </c>
      <c r="T133" s="1" t="s">
        <v>362</v>
      </c>
      <c r="U133" s="1" t="s">
        <v>1070</v>
      </c>
      <c r="V133" s="1" t="s">
        <v>1071</v>
      </c>
      <c r="W133" s="1" t="s">
        <v>35</v>
      </c>
      <c r="X133" s="1" t="s">
        <v>1072</v>
      </c>
    </row>
    <row r="134" spans="1:24" x14ac:dyDescent="0.25">
      <c r="A134" s="1" t="s">
        <v>1073</v>
      </c>
      <c r="B134" s="1" t="s">
        <v>1074</v>
      </c>
      <c r="C134" s="1" t="s">
        <v>1074</v>
      </c>
      <c r="D134" s="1" t="s">
        <v>26</v>
      </c>
      <c r="E134" s="1" t="s">
        <v>26</v>
      </c>
      <c r="F134" s="1" t="s">
        <v>66</v>
      </c>
      <c r="G134">
        <v>1986</v>
      </c>
      <c r="H134">
        <v>2009</v>
      </c>
      <c r="I134" s="1" t="s">
        <v>1075</v>
      </c>
      <c r="J134" s="1" t="s">
        <v>26</v>
      </c>
      <c r="K134" s="1" t="s">
        <v>1076</v>
      </c>
      <c r="L134" s="1" t="s">
        <v>1077</v>
      </c>
      <c r="M134" s="1" t="s">
        <v>1078</v>
      </c>
      <c r="P134" s="1" t="s">
        <v>26</v>
      </c>
      <c r="Q134" s="1" t="s">
        <v>26</v>
      </c>
      <c r="R134" s="1" t="s">
        <v>26</v>
      </c>
      <c r="S134" s="1" t="s">
        <v>26</v>
      </c>
      <c r="T134" s="1" t="s">
        <v>235</v>
      </c>
      <c r="U134" s="1" t="s">
        <v>1079</v>
      </c>
      <c r="V134" s="1" t="s">
        <v>34</v>
      </c>
      <c r="W134" s="1" t="s">
        <v>90</v>
      </c>
      <c r="X134" s="1" t="s">
        <v>1080</v>
      </c>
    </row>
    <row r="135" spans="1:24" x14ac:dyDescent="0.25">
      <c r="A135" s="1" t="s">
        <v>1081</v>
      </c>
      <c r="B135" s="1" t="s">
        <v>1074</v>
      </c>
      <c r="C135" s="1" t="s">
        <v>26</v>
      </c>
      <c r="D135" s="1" t="s">
        <v>26</v>
      </c>
      <c r="E135" s="1" t="s">
        <v>27</v>
      </c>
      <c r="F135" s="1" t="s">
        <v>39</v>
      </c>
      <c r="G135">
        <v>2010</v>
      </c>
      <c r="H135">
        <v>2020</v>
      </c>
      <c r="I135" s="1" t="s">
        <v>1082</v>
      </c>
      <c r="J135" s="1" t="s">
        <v>26</v>
      </c>
      <c r="K135" s="1" t="s">
        <v>1083</v>
      </c>
      <c r="L135" s="1" t="s">
        <v>1084</v>
      </c>
      <c r="M135" s="1" t="s">
        <v>1085</v>
      </c>
      <c r="P135" s="1" t="s">
        <v>26</v>
      </c>
      <c r="Q135" s="1" t="s">
        <v>26</v>
      </c>
      <c r="R135" s="1" t="s">
        <v>26</v>
      </c>
      <c r="S135" s="1" t="s">
        <v>26</v>
      </c>
      <c r="T135" s="1" t="s">
        <v>235</v>
      </c>
      <c r="U135" s="1" t="s">
        <v>1086</v>
      </c>
      <c r="V135" s="1" t="s">
        <v>34</v>
      </c>
      <c r="W135" s="1" t="s">
        <v>90</v>
      </c>
      <c r="X135" s="1" t="s">
        <v>1087</v>
      </c>
    </row>
    <row r="136" spans="1:24" x14ac:dyDescent="0.25">
      <c r="A136" s="1" t="s">
        <v>1088</v>
      </c>
      <c r="B136" s="1" t="s">
        <v>1089</v>
      </c>
      <c r="C136" s="1" t="s">
        <v>26</v>
      </c>
      <c r="D136" s="1" t="s">
        <v>1090</v>
      </c>
      <c r="E136" s="1" t="s">
        <v>27</v>
      </c>
      <c r="F136" s="1" t="s">
        <v>28</v>
      </c>
      <c r="G136">
        <v>2008</v>
      </c>
      <c r="H136">
        <v>2020</v>
      </c>
      <c r="I136" s="1" t="s">
        <v>1091</v>
      </c>
      <c r="J136" s="1" t="s">
        <v>26</v>
      </c>
      <c r="K136" s="1" t="s">
        <v>170</v>
      </c>
      <c r="L136" s="1" t="s">
        <v>104</v>
      </c>
      <c r="M136" s="1" t="s">
        <v>1092</v>
      </c>
      <c r="P136" s="1" t="s">
        <v>26</v>
      </c>
      <c r="Q136" s="1" t="s">
        <v>26</v>
      </c>
      <c r="R136" s="1" t="s">
        <v>26</v>
      </c>
      <c r="S136" s="1" t="s">
        <v>26</v>
      </c>
      <c r="T136" s="1" t="s">
        <v>1093</v>
      </c>
      <c r="U136" s="1" t="s">
        <v>1094</v>
      </c>
      <c r="V136" s="1" t="s">
        <v>34</v>
      </c>
      <c r="W136" s="1" t="s">
        <v>147</v>
      </c>
      <c r="X136" s="1" t="s">
        <v>1095</v>
      </c>
    </row>
    <row r="137" spans="1:24" x14ac:dyDescent="0.25">
      <c r="A137" s="1" t="s">
        <v>1096</v>
      </c>
      <c r="B137" s="1" t="s">
        <v>1097</v>
      </c>
      <c r="C137" s="1" t="s">
        <v>1097</v>
      </c>
      <c r="D137" s="1" t="s">
        <v>26</v>
      </c>
      <c r="E137" s="1" t="s">
        <v>26</v>
      </c>
      <c r="F137" s="1" t="s">
        <v>66</v>
      </c>
      <c r="G137">
        <v>1989</v>
      </c>
      <c r="H137">
        <v>1990</v>
      </c>
      <c r="I137" s="1" t="s">
        <v>1098</v>
      </c>
      <c r="J137" s="1" t="s">
        <v>26</v>
      </c>
      <c r="K137" s="1" t="s">
        <v>466</v>
      </c>
      <c r="L137" s="1" t="s">
        <v>1099</v>
      </c>
      <c r="M137" s="1" t="s">
        <v>26</v>
      </c>
      <c r="P137" s="1" t="s">
        <v>26</v>
      </c>
      <c r="Q137" s="1" t="s">
        <v>26</v>
      </c>
      <c r="R137" s="1" t="s">
        <v>26</v>
      </c>
      <c r="S137" s="1" t="s">
        <v>26</v>
      </c>
      <c r="T137" s="1" t="s">
        <v>32</v>
      </c>
      <c r="U137" s="1" t="s">
        <v>1100</v>
      </c>
      <c r="V137" s="1" t="s">
        <v>34</v>
      </c>
      <c r="W137" s="1" t="s">
        <v>35</v>
      </c>
      <c r="X137" s="1" t="s">
        <v>1101</v>
      </c>
    </row>
    <row r="138" spans="1:24" x14ac:dyDescent="0.25">
      <c r="A138" s="1" t="s">
        <v>1102</v>
      </c>
      <c r="B138" s="1" t="s">
        <v>1103</v>
      </c>
      <c r="C138" s="1" t="s">
        <v>1103</v>
      </c>
      <c r="D138" s="1" t="s">
        <v>26</v>
      </c>
      <c r="E138" s="1" t="s">
        <v>27</v>
      </c>
      <c r="F138" s="1" t="s">
        <v>39</v>
      </c>
      <c r="G138">
        <v>2002</v>
      </c>
      <c r="H138">
        <v>2019</v>
      </c>
      <c r="I138" s="1" t="s">
        <v>1104</v>
      </c>
      <c r="J138" s="1" t="s">
        <v>26</v>
      </c>
      <c r="K138" s="1" t="s">
        <v>1105</v>
      </c>
      <c r="L138" s="1" t="s">
        <v>1106</v>
      </c>
      <c r="M138" s="1" t="s">
        <v>26</v>
      </c>
      <c r="P138" s="1" t="s">
        <v>26</v>
      </c>
      <c r="Q138" s="1" t="s">
        <v>26</v>
      </c>
      <c r="R138" s="1" t="s">
        <v>26</v>
      </c>
      <c r="S138" s="1" t="s">
        <v>26</v>
      </c>
      <c r="T138" s="1" t="s">
        <v>44</v>
      </c>
      <c r="U138" s="1" t="s">
        <v>763</v>
      </c>
      <c r="V138" s="1" t="s">
        <v>1107</v>
      </c>
      <c r="W138" s="1" t="s">
        <v>35</v>
      </c>
      <c r="X138" s="1" t="s">
        <v>1108</v>
      </c>
    </row>
    <row r="139" spans="1:24" x14ac:dyDescent="0.25">
      <c r="A139" s="1" t="s">
        <v>1109</v>
      </c>
      <c r="B139" s="1" t="s">
        <v>26</v>
      </c>
      <c r="C139" s="1" t="s">
        <v>26</v>
      </c>
      <c r="D139" s="1" t="s">
        <v>1110</v>
      </c>
      <c r="E139" s="1" t="s">
        <v>27</v>
      </c>
      <c r="F139" s="1" t="s">
        <v>28</v>
      </c>
      <c r="G139">
        <v>2011</v>
      </c>
      <c r="H139">
        <v>2020</v>
      </c>
      <c r="I139" s="1" t="s">
        <v>1111</v>
      </c>
      <c r="J139" s="1" t="s">
        <v>16867</v>
      </c>
      <c r="K139" s="1" t="s">
        <v>157</v>
      </c>
      <c r="L139" s="1" t="s">
        <v>1112</v>
      </c>
      <c r="M139" s="1" t="s">
        <v>26</v>
      </c>
      <c r="N139">
        <v>2011</v>
      </c>
      <c r="O139">
        <v>2020</v>
      </c>
      <c r="P139" s="1" t="s">
        <v>1113</v>
      </c>
      <c r="Q139" s="1" t="s">
        <v>1114</v>
      </c>
      <c r="R139" s="1" t="s">
        <v>26</v>
      </c>
      <c r="S139" s="1" t="s">
        <v>1115</v>
      </c>
      <c r="T139" s="1" t="s">
        <v>1116</v>
      </c>
      <c r="U139" s="1" t="s">
        <v>1117</v>
      </c>
      <c r="V139" s="1" t="s">
        <v>34</v>
      </c>
      <c r="W139" s="1" t="s">
        <v>147</v>
      </c>
      <c r="X139" s="1" t="s">
        <v>1118</v>
      </c>
    </row>
    <row r="140" spans="1:24" x14ac:dyDescent="0.25">
      <c r="A140" s="1" t="s">
        <v>1119</v>
      </c>
      <c r="B140" s="1" t="s">
        <v>1120</v>
      </c>
      <c r="C140" s="1" t="s">
        <v>1120</v>
      </c>
      <c r="D140" s="1" t="s">
        <v>26</v>
      </c>
      <c r="E140" s="1" t="s">
        <v>27</v>
      </c>
      <c r="F140" s="1" t="s">
        <v>66</v>
      </c>
      <c r="G140">
        <v>1981</v>
      </c>
      <c r="H140">
        <v>2019</v>
      </c>
      <c r="I140" s="1" t="s">
        <v>1121</v>
      </c>
      <c r="J140" s="1" t="s">
        <v>16867</v>
      </c>
      <c r="K140" s="1" t="s">
        <v>1122</v>
      </c>
      <c r="L140" s="1" t="s">
        <v>1123</v>
      </c>
      <c r="M140" s="1" t="s">
        <v>26</v>
      </c>
      <c r="N140">
        <v>1981</v>
      </c>
      <c r="O140">
        <v>2019</v>
      </c>
      <c r="P140" s="1" t="s">
        <v>1124</v>
      </c>
      <c r="Q140" s="1" t="s">
        <v>1125</v>
      </c>
      <c r="R140" s="1" t="s">
        <v>453</v>
      </c>
      <c r="S140" s="1" t="s">
        <v>1126</v>
      </c>
      <c r="T140" s="1" t="s">
        <v>32</v>
      </c>
      <c r="U140" s="1" t="s">
        <v>1127</v>
      </c>
      <c r="V140" s="1" t="s">
        <v>736</v>
      </c>
      <c r="W140" s="1" t="s">
        <v>26</v>
      </c>
      <c r="X140" s="1" t="s">
        <v>1128</v>
      </c>
    </row>
    <row r="141" spans="1:24" x14ac:dyDescent="0.25">
      <c r="A141" s="1" t="s">
        <v>1129</v>
      </c>
      <c r="B141" s="1" t="s">
        <v>1130</v>
      </c>
      <c r="C141" s="1" t="s">
        <v>1130</v>
      </c>
      <c r="D141" s="1" t="s">
        <v>26</v>
      </c>
      <c r="E141" s="1" t="s">
        <v>26</v>
      </c>
      <c r="F141" s="1" t="s">
        <v>336</v>
      </c>
      <c r="G141">
        <v>1989</v>
      </c>
      <c r="H141">
        <v>1989</v>
      </c>
      <c r="I141" s="1" t="s">
        <v>1131</v>
      </c>
      <c r="J141" s="1" t="s">
        <v>26</v>
      </c>
      <c r="K141" s="1" t="s">
        <v>808</v>
      </c>
      <c r="L141" s="1" t="s">
        <v>728</v>
      </c>
      <c r="M141" s="1" t="s">
        <v>26</v>
      </c>
      <c r="P141" s="1" t="s">
        <v>26</v>
      </c>
      <c r="Q141" s="1" t="s">
        <v>26</v>
      </c>
      <c r="R141" s="1" t="s">
        <v>26</v>
      </c>
      <c r="S141" s="1" t="s">
        <v>26</v>
      </c>
      <c r="T141" s="1" t="s">
        <v>136</v>
      </c>
      <c r="U141" s="1" t="s">
        <v>1132</v>
      </c>
      <c r="V141" s="1" t="s">
        <v>89</v>
      </c>
      <c r="W141" s="1" t="s">
        <v>26</v>
      </c>
      <c r="X141" s="1" t="s">
        <v>1133</v>
      </c>
    </row>
    <row r="142" spans="1:24" x14ac:dyDescent="0.25">
      <c r="A142" s="1" t="s">
        <v>1134</v>
      </c>
      <c r="B142" s="1" t="s">
        <v>1135</v>
      </c>
      <c r="C142" s="1" t="s">
        <v>1135</v>
      </c>
      <c r="D142" s="1" t="s">
        <v>26</v>
      </c>
      <c r="E142" s="1" t="s">
        <v>26</v>
      </c>
      <c r="F142" s="1" t="s">
        <v>66</v>
      </c>
      <c r="G142">
        <v>1982</v>
      </c>
      <c r="H142">
        <v>1982</v>
      </c>
      <c r="I142" s="1" t="s">
        <v>1136</v>
      </c>
      <c r="J142" s="1" t="s">
        <v>26</v>
      </c>
      <c r="K142" s="1" t="s">
        <v>315</v>
      </c>
      <c r="L142" s="1" t="s">
        <v>1137</v>
      </c>
      <c r="M142" s="1" t="s">
        <v>26</v>
      </c>
      <c r="P142" s="1" t="s">
        <v>26</v>
      </c>
      <c r="Q142" s="1" t="s">
        <v>26</v>
      </c>
      <c r="R142" s="1" t="s">
        <v>26</v>
      </c>
      <c r="S142" s="1" t="s">
        <v>26</v>
      </c>
      <c r="T142" s="1" t="s">
        <v>32</v>
      </c>
      <c r="U142" s="1" t="s">
        <v>1138</v>
      </c>
      <c r="V142" s="1" t="s">
        <v>34</v>
      </c>
      <c r="W142" s="1" t="s">
        <v>35</v>
      </c>
      <c r="X142" s="1" t="s">
        <v>1139</v>
      </c>
    </row>
    <row r="143" spans="1:24" x14ac:dyDescent="0.25">
      <c r="A143" s="1" t="s">
        <v>1140</v>
      </c>
      <c r="B143" s="1" t="s">
        <v>1141</v>
      </c>
      <c r="C143" s="1" t="s">
        <v>1141</v>
      </c>
      <c r="D143" s="1" t="s">
        <v>26</v>
      </c>
      <c r="E143" s="1" t="s">
        <v>26</v>
      </c>
      <c r="F143" s="1" t="s">
        <v>28</v>
      </c>
      <c r="G143">
        <v>1990</v>
      </c>
      <c r="H143">
        <v>1991</v>
      </c>
      <c r="I143" s="1" t="s">
        <v>1142</v>
      </c>
      <c r="J143" s="1" t="s">
        <v>26</v>
      </c>
      <c r="K143" s="1" t="s">
        <v>563</v>
      </c>
      <c r="L143" s="1" t="s">
        <v>1143</v>
      </c>
      <c r="M143" s="1" t="s">
        <v>26</v>
      </c>
      <c r="P143" s="1" t="s">
        <v>26</v>
      </c>
      <c r="Q143" s="1" t="s">
        <v>26</v>
      </c>
      <c r="R143" s="1" t="s">
        <v>26</v>
      </c>
      <c r="S143" s="1" t="s">
        <v>26</v>
      </c>
      <c r="T143" s="1" t="s">
        <v>112</v>
      </c>
      <c r="U143" s="1" t="s">
        <v>113</v>
      </c>
      <c r="V143" s="1" t="s">
        <v>340</v>
      </c>
      <c r="W143" s="1" t="s">
        <v>35</v>
      </c>
      <c r="X143" s="1" t="s">
        <v>1144</v>
      </c>
    </row>
    <row r="144" spans="1:24" x14ac:dyDescent="0.25">
      <c r="A144" s="1" t="s">
        <v>1145</v>
      </c>
      <c r="B144" s="1" t="s">
        <v>1146</v>
      </c>
      <c r="C144" s="1" t="s">
        <v>1146</v>
      </c>
      <c r="D144" s="1" t="s">
        <v>1147</v>
      </c>
      <c r="E144" s="1" t="s">
        <v>26</v>
      </c>
      <c r="F144" s="1" t="s">
        <v>336</v>
      </c>
      <c r="G144">
        <v>1982</v>
      </c>
      <c r="H144">
        <v>1987</v>
      </c>
      <c r="I144" s="1" t="s">
        <v>1148</v>
      </c>
      <c r="J144" s="1" t="s">
        <v>26</v>
      </c>
      <c r="K144" s="1" t="s">
        <v>315</v>
      </c>
      <c r="L144" s="1" t="s">
        <v>1149</v>
      </c>
      <c r="M144" s="1" t="s">
        <v>26</v>
      </c>
      <c r="P144" s="1" t="s">
        <v>26</v>
      </c>
      <c r="Q144" s="1" t="s">
        <v>26</v>
      </c>
      <c r="R144" s="1" t="s">
        <v>26</v>
      </c>
      <c r="S144" s="1" t="s">
        <v>26</v>
      </c>
      <c r="T144" s="1" t="s">
        <v>299</v>
      </c>
      <c r="U144" s="1" t="s">
        <v>978</v>
      </c>
      <c r="V144" s="1" t="s">
        <v>1150</v>
      </c>
      <c r="W144" s="1" t="s">
        <v>35</v>
      </c>
      <c r="X144" s="1" t="s">
        <v>1151</v>
      </c>
    </row>
    <row r="145" spans="1:24" x14ac:dyDescent="0.25">
      <c r="A145" s="1" t="s">
        <v>1152</v>
      </c>
      <c r="B145" s="1" t="s">
        <v>1153</v>
      </c>
      <c r="C145" s="1" t="s">
        <v>1153</v>
      </c>
      <c r="D145" s="1" t="s">
        <v>1154</v>
      </c>
      <c r="E145" s="1" t="s">
        <v>26</v>
      </c>
      <c r="F145" s="1" t="s">
        <v>28</v>
      </c>
      <c r="G145">
        <v>1989</v>
      </c>
      <c r="H145">
        <v>1989</v>
      </c>
      <c r="I145" s="1" t="s">
        <v>1155</v>
      </c>
      <c r="J145" s="1" t="s">
        <v>26</v>
      </c>
      <c r="K145" s="1" t="s">
        <v>515</v>
      </c>
      <c r="L145" s="1" t="s">
        <v>728</v>
      </c>
      <c r="M145" s="1" t="s">
        <v>26</v>
      </c>
      <c r="P145" s="1" t="s">
        <v>26</v>
      </c>
      <c r="Q145" s="1" t="s">
        <v>26</v>
      </c>
      <c r="R145" s="1" t="s">
        <v>26</v>
      </c>
      <c r="S145" s="1" t="s">
        <v>26</v>
      </c>
      <c r="T145" s="1" t="s">
        <v>44</v>
      </c>
      <c r="U145" s="1" t="s">
        <v>45</v>
      </c>
      <c r="V145" s="1" t="s">
        <v>1156</v>
      </c>
      <c r="W145" s="1" t="s">
        <v>35</v>
      </c>
      <c r="X145" s="1" t="s">
        <v>1157</v>
      </c>
    </row>
    <row r="146" spans="1:24" x14ac:dyDescent="0.25">
      <c r="A146" s="1" t="s">
        <v>1158</v>
      </c>
      <c r="B146" s="1" t="s">
        <v>1159</v>
      </c>
      <c r="C146" s="1" t="s">
        <v>1159</v>
      </c>
      <c r="D146" s="1" t="s">
        <v>1160</v>
      </c>
      <c r="E146" s="1" t="s">
        <v>27</v>
      </c>
      <c r="F146" s="1" t="s">
        <v>28</v>
      </c>
      <c r="G146">
        <v>2003</v>
      </c>
      <c r="H146">
        <v>2020</v>
      </c>
      <c r="I146" s="1" t="s">
        <v>1161</v>
      </c>
      <c r="J146" s="1" t="s">
        <v>16867</v>
      </c>
      <c r="K146" s="1" t="s">
        <v>1162</v>
      </c>
      <c r="L146" s="1" t="s">
        <v>1163</v>
      </c>
      <c r="M146" s="1" t="s">
        <v>26</v>
      </c>
      <c r="N146">
        <v>2003</v>
      </c>
      <c r="O146">
        <v>2015</v>
      </c>
      <c r="P146" s="1" t="s">
        <v>1164</v>
      </c>
      <c r="Q146" s="1" t="s">
        <v>1165</v>
      </c>
      <c r="R146" s="1" t="s">
        <v>800</v>
      </c>
      <c r="S146" s="1" t="s">
        <v>1166</v>
      </c>
      <c r="T146" s="1" t="s">
        <v>299</v>
      </c>
      <c r="U146" s="1" t="s">
        <v>300</v>
      </c>
      <c r="V146" s="1" t="s">
        <v>34</v>
      </c>
      <c r="W146" s="1" t="s">
        <v>35</v>
      </c>
      <c r="X146" s="1" t="s">
        <v>1167</v>
      </c>
    </row>
    <row r="147" spans="1:24" x14ac:dyDescent="0.25">
      <c r="A147" s="1" t="s">
        <v>1168</v>
      </c>
      <c r="B147" s="1" t="s">
        <v>26</v>
      </c>
      <c r="C147" s="1" t="s">
        <v>26</v>
      </c>
      <c r="D147" s="1" t="s">
        <v>26</v>
      </c>
      <c r="E147" s="1" t="s">
        <v>26</v>
      </c>
      <c r="F147" s="1" t="s">
        <v>28</v>
      </c>
      <c r="G147">
        <v>1990</v>
      </c>
      <c r="H147">
        <v>1995</v>
      </c>
      <c r="I147" s="1" t="s">
        <v>1169</v>
      </c>
      <c r="J147" s="1" t="s">
        <v>26</v>
      </c>
      <c r="K147" s="1" t="s">
        <v>1170</v>
      </c>
      <c r="L147" s="1" t="s">
        <v>1171</v>
      </c>
      <c r="M147" s="1" t="s">
        <v>26</v>
      </c>
      <c r="P147" s="1" t="s">
        <v>26</v>
      </c>
      <c r="Q147" s="1" t="s">
        <v>26</v>
      </c>
      <c r="R147" s="1" t="s">
        <v>26</v>
      </c>
      <c r="S147" s="1" t="s">
        <v>26</v>
      </c>
      <c r="T147" s="1" t="s">
        <v>1172</v>
      </c>
      <c r="U147" s="1" t="s">
        <v>1173</v>
      </c>
      <c r="V147" s="1" t="s">
        <v>34</v>
      </c>
      <c r="W147" s="1" t="s">
        <v>26</v>
      </c>
      <c r="X147" s="1" t="s">
        <v>1174</v>
      </c>
    </row>
    <row r="148" spans="1:24" x14ac:dyDescent="0.25">
      <c r="A148" s="1" t="s">
        <v>1175</v>
      </c>
      <c r="B148" s="1" t="s">
        <v>1176</v>
      </c>
      <c r="C148" s="1" t="s">
        <v>1176</v>
      </c>
      <c r="D148" s="1" t="s">
        <v>26</v>
      </c>
      <c r="E148" s="1" t="s">
        <v>27</v>
      </c>
      <c r="F148" s="1" t="s">
        <v>39</v>
      </c>
      <c r="G148">
        <v>1989</v>
      </c>
      <c r="H148">
        <v>2018</v>
      </c>
      <c r="I148" s="1" t="s">
        <v>1177</v>
      </c>
      <c r="J148" s="1" t="s">
        <v>16866</v>
      </c>
      <c r="K148" s="1" t="s">
        <v>1178</v>
      </c>
      <c r="L148" s="1" t="s">
        <v>1179</v>
      </c>
      <c r="M148" s="1" t="s">
        <v>1180</v>
      </c>
      <c r="N148">
        <v>1990</v>
      </c>
      <c r="O148">
        <v>2018</v>
      </c>
      <c r="P148" s="1" t="s">
        <v>1181</v>
      </c>
      <c r="Q148" s="1" t="s">
        <v>1182</v>
      </c>
      <c r="R148" s="1" t="s">
        <v>26</v>
      </c>
      <c r="S148" s="1" t="s">
        <v>1183</v>
      </c>
      <c r="T148" s="1" t="s">
        <v>1184</v>
      </c>
      <c r="U148" s="1" t="s">
        <v>1185</v>
      </c>
      <c r="V148" s="1" t="s">
        <v>34</v>
      </c>
      <c r="W148" s="1" t="s">
        <v>35</v>
      </c>
      <c r="X148" s="1" t="s">
        <v>1186</v>
      </c>
    </row>
    <row r="149" spans="1:24" x14ac:dyDescent="0.25">
      <c r="A149" s="1" t="s">
        <v>1187</v>
      </c>
      <c r="B149" s="1" t="s">
        <v>1188</v>
      </c>
      <c r="C149" s="1" t="s">
        <v>1188</v>
      </c>
      <c r="D149" s="1" t="s">
        <v>26</v>
      </c>
      <c r="E149" s="1" t="s">
        <v>27</v>
      </c>
      <c r="F149" s="1" t="s">
        <v>39</v>
      </c>
      <c r="G149">
        <v>2004</v>
      </c>
      <c r="H149">
        <v>2018</v>
      </c>
      <c r="I149" s="1" t="s">
        <v>1189</v>
      </c>
      <c r="J149" s="1" t="s">
        <v>26</v>
      </c>
      <c r="K149" s="1" t="s">
        <v>1190</v>
      </c>
      <c r="L149" s="1" t="s">
        <v>346</v>
      </c>
      <c r="M149" s="1" t="s">
        <v>26</v>
      </c>
      <c r="P149" s="1" t="s">
        <v>26</v>
      </c>
      <c r="Q149" s="1" t="s">
        <v>26</v>
      </c>
      <c r="R149" s="1" t="s">
        <v>26</v>
      </c>
      <c r="S149" s="1" t="s">
        <v>26</v>
      </c>
      <c r="T149" s="1" t="s">
        <v>391</v>
      </c>
      <c r="U149" s="1" t="s">
        <v>1191</v>
      </c>
      <c r="V149" s="1" t="s">
        <v>860</v>
      </c>
      <c r="W149" s="1" t="s">
        <v>35</v>
      </c>
      <c r="X149" s="1" t="s">
        <v>1192</v>
      </c>
    </row>
    <row r="150" spans="1:24" x14ac:dyDescent="0.25">
      <c r="A150" s="1" t="s">
        <v>1193</v>
      </c>
      <c r="B150" s="1" t="s">
        <v>1194</v>
      </c>
      <c r="C150" s="1" t="s">
        <v>1194</v>
      </c>
      <c r="D150" s="1" t="s">
        <v>26</v>
      </c>
      <c r="E150" s="1" t="s">
        <v>26</v>
      </c>
      <c r="F150" s="1" t="s">
        <v>58</v>
      </c>
      <c r="G150">
        <v>1980</v>
      </c>
      <c r="H150">
        <v>2000</v>
      </c>
      <c r="I150" s="1" t="s">
        <v>1195</v>
      </c>
      <c r="J150" s="1" t="s">
        <v>26</v>
      </c>
      <c r="K150" s="1" t="s">
        <v>563</v>
      </c>
      <c r="L150" s="1" t="s">
        <v>1196</v>
      </c>
      <c r="M150" s="1" t="s">
        <v>26</v>
      </c>
      <c r="P150" s="1" t="s">
        <v>26</v>
      </c>
      <c r="Q150" s="1" t="s">
        <v>26</v>
      </c>
      <c r="R150" s="1" t="s">
        <v>26</v>
      </c>
      <c r="S150" s="1" t="s">
        <v>26</v>
      </c>
      <c r="T150" s="1" t="s">
        <v>32</v>
      </c>
      <c r="U150" s="1" t="s">
        <v>565</v>
      </c>
      <c r="V150" s="1" t="s">
        <v>34</v>
      </c>
      <c r="W150" s="1" t="s">
        <v>35</v>
      </c>
      <c r="X150" s="1" t="s">
        <v>1197</v>
      </c>
    </row>
    <row r="151" spans="1:24" x14ac:dyDescent="0.25">
      <c r="A151" s="1" t="s">
        <v>1198</v>
      </c>
      <c r="B151" s="1" t="s">
        <v>1199</v>
      </c>
      <c r="C151" s="1" t="s">
        <v>1199</v>
      </c>
      <c r="D151" s="1" t="s">
        <v>26</v>
      </c>
      <c r="E151" s="1" t="s">
        <v>26</v>
      </c>
      <c r="F151" s="1" t="s">
        <v>28</v>
      </c>
      <c r="G151">
        <v>1991</v>
      </c>
      <c r="H151">
        <v>1995</v>
      </c>
      <c r="I151" s="1" t="s">
        <v>1200</v>
      </c>
      <c r="J151" s="1" t="s">
        <v>26</v>
      </c>
      <c r="K151" s="1" t="s">
        <v>563</v>
      </c>
      <c r="L151" s="1" t="s">
        <v>1201</v>
      </c>
      <c r="M151" s="1" t="s">
        <v>26</v>
      </c>
      <c r="P151" s="1" t="s">
        <v>26</v>
      </c>
      <c r="Q151" s="1" t="s">
        <v>26</v>
      </c>
      <c r="R151" s="1" t="s">
        <v>26</v>
      </c>
      <c r="S151" s="1" t="s">
        <v>26</v>
      </c>
      <c r="T151" s="1" t="s">
        <v>32</v>
      </c>
      <c r="U151" s="1" t="s">
        <v>1202</v>
      </c>
      <c r="V151" s="1" t="s">
        <v>34</v>
      </c>
      <c r="W151" s="1" t="s">
        <v>26</v>
      </c>
      <c r="X151" s="1" t="s">
        <v>1203</v>
      </c>
    </row>
    <row r="152" spans="1:24" x14ac:dyDescent="0.25">
      <c r="A152" s="1" t="s">
        <v>1204</v>
      </c>
      <c r="B152" s="1" t="s">
        <v>1205</v>
      </c>
      <c r="C152" s="1" t="s">
        <v>1205</v>
      </c>
      <c r="D152" s="1" t="s">
        <v>26</v>
      </c>
      <c r="E152" s="1" t="s">
        <v>26</v>
      </c>
      <c r="F152" s="1" t="s">
        <v>83</v>
      </c>
      <c r="G152">
        <v>1989</v>
      </c>
      <c r="H152">
        <v>1989</v>
      </c>
      <c r="I152" s="1" t="s">
        <v>1206</v>
      </c>
      <c r="J152" s="1" t="s">
        <v>26</v>
      </c>
      <c r="K152" s="1" t="s">
        <v>1207</v>
      </c>
      <c r="L152" s="1" t="s">
        <v>728</v>
      </c>
      <c r="M152" s="1" t="s">
        <v>26</v>
      </c>
      <c r="P152" s="1" t="s">
        <v>26</v>
      </c>
      <c r="Q152" s="1" t="s">
        <v>26</v>
      </c>
      <c r="R152" s="1" t="s">
        <v>26</v>
      </c>
      <c r="S152" s="1" t="s">
        <v>26</v>
      </c>
      <c r="T152" s="1" t="s">
        <v>32</v>
      </c>
      <c r="U152" s="1" t="s">
        <v>1208</v>
      </c>
      <c r="V152" s="1" t="s">
        <v>34</v>
      </c>
      <c r="W152" s="1" t="s">
        <v>26</v>
      </c>
      <c r="X152" s="1" t="s">
        <v>1209</v>
      </c>
    </row>
    <row r="153" spans="1:24" x14ac:dyDescent="0.25">
      <c r="A153" s="1" t="s">
        <v>1210</v>
      </c>
      <c r="B153" s="1" t="s">
        <v>26</v>
      </c>
      <c r="C153" s="1" t="s">
        <v>26</v>
      </c>
      <c r="D153" s="1" t="s">
        <v>26</v>
      </c>
      <c r="E153" s="1" t="s">
        <v>26</v>
      </c>
      <c r="F153" s="1" t="s">
        <v>39</v>
      </c>
      <c r="G153">
        <v>1985</v>
      </c>
      <c r="H153">
        <v>1985</v>
      </c>
      <c r="I153" s="1" t="s">
        <v>1211</v>
      </c>
      <c r="J153" s="1" t="s">
        <v>26</v>
      </c>
      <c r="K153" s="1" t="s">
        <v>1212</v>
      </c>
      <c r="L153" s="1" t="s">
        <v>1213</v>
      </c>
      <c r="M153" s="1" t="s">
        <v>26</v>
      </c>
      <c r="P153" s="1" t="s">
        <v>26</v>
      </c>
      <c r="Q153" s="1" t="s">
        <v>26</v>
      </c>
      <c r="R153" s="1" t="s">
        <v>26</v>
      </c>
      <c r="S153" s="1" t="s">
        <v>26</v>
      </c>
      <c r="T153" s="1" t="s">
        <v>26</v>
      </c>
      <c r="U153" s="1" t="s">
        <v>53</v>
      </c>
      <c r="V153" s="1" t="s">
        <v>34</v>
      </c>
      <c r="W153" s="1" t="s">
        <v>26</v>
      </c>
      <c r="X153" s="1" t="s">
        <v>1214</v>
      </c>
    </row>
    <row r="154" spans="1:24" x14ac:dyDescent="0.25">
      <c r="A154" s="1" t="s">
        <v>1215</v>
      </c>
      <c r="B154" s="1" t="s">
        <v>1216</v>
      </c>
      <c r="C154" s="1" t="s">
        <v>1216</v>
      </c>
      <c r="D154" s="1" t="s">
        <v>26</v>
      </c>
      <c r="E154" s="1" t="s">
        <v>26</v>
      </c>
      <c r="F154" s="1" t="s">
        <v>39</v>
      </c>
      <c r="G154">
        <v>1985</v>
      </c>
      <c r="H154">
        <v>1985</v>
      </c>
      <c r="I154" s="1" t="s">
        <v>1217</v>
      </c>
      <c r="J154" s="1" t="s">
        <v>26</v>
      </c>
      <c r="K154" s="1" t="s">
        <v>958</v>
      </c>
      <c r="L154" s="1" t="s">
        <v>1218</v>
      </c>
      <c r="M154" s="1" t="s">
        <v>26</v>
      </c>
      <c r="P154" s="1" t="s">
        <v>26</v>
      </c>
      <c r="Q154" s="1" t="s">
        <v>26</v>
      </c>
      <c r="R154" s="1" t="s">
        <v>26</v>
      </c>
      <c r="S154" s="1" t="s">
        <v>26</v>
      </c>
      <c r="T154" s="1" t="s">
        <v>391</v>
      </c>
      <c r="U154" s="1" t="s">
        <v>1219</v>
      </c>
      <c r="V154" s="1" t="s">
        <v>393</v>
      </c>
      <c r="W154" s="1" t="s">
        <v>26</v>
      </c>
      <c r="X154" s="1" t="s">
        <v>1220</v>
      </c>
    </row>
    <row r="155" spans="1:24" x14ac:dyDescent="0.25">
      <c r="A155" s="1" t="s">
        <v>1221</v>
      </c>
      <c r="B155" s="1" t="s">
        <v>1222</v>
      </c>
      <c r="C155" s="1" t="s">
        <v>1222</v>
      </c>
      <c r="D155" s="1" t="s">
        <v>26</v>
      </c>
      <c r="E155" s="1" t="s">
        <v>27</v>
      </c>
      <c r="F155" s="1" t="s">
        <v>336</v>
      </c>
      <c r="G155">
        <v>1982</v>
      </c>
      <c r="H155">
        <v>2018</v>
      </c>
      <c r="I155" s="1" t="s">
        <v>1223</v>
      </c>
      <c r="J155" s="1" t="s">
        <v>26</v>
      </c>
      <c r="K155" s="1" t="s">
        <v>1224</v>
      </c>
      <c r="L155" s="1" t="s">
        <v>449</v>
      </c>
      <c r="M155" s="1" t="s">
        <v>26</v>
      </c>
      <c r="P155" s="1" t="s">
        <v>26</v>
      </c>
      <c r="Q155" s="1" t="s">
        <v>26</v>
      </c>
      <c r="R155" s="1" t="s">
        <v>26</v>
      </c>
      <c r="S155" s="1" t="s">
        <v>26</v>
      </c>
      <c r="T155" s="1" t="s">
        <v>391</v>
      </c>
      <c r="U155" s="1" t="s">
        <v>1225</v>
      </c>
      <c r="V155" s="1" t="s">
        <v>802</v>
      </c>
      <c r="W155" s="1" t="s">
        <v>35</v>
      </c>
      <c r="X155" s="1" t="s">
        <v>1226</v>
      </c>
    </row>
    <row r="156" spans="1:24" x14ac:dyDescent="0.25">
      <c r="A156" s="1" t="s">
        <v>1227</v>
      </c>
      <c r="B156" s="1" t="s">
        <v>1228</v>
      </c>
      <c r="C156" s="1" t="s">
        <v>1228</v>
      </c>
      <c r="D156" s="1" t="s">
        <v>26</v>
      </c>
      <c r="E156" s="1" t="s">
        <v>26</v>
      </c>
      <c r="F156" s="1" t="s">
        <v>39</v>
      </c>
      <c r="G156">
        <v>1970</v>
      </c>
      <c r="H156">
        <v>1999</v>
      </c>
      <c r="I156" s="1" t="s">
        <v>1229</v>
      </c>
      <c r="J156" s="1" t="s">
        <v>26</v>
      </c>
      <c r="K156" s="1" t="s">
        <v>958</v>
      </c>
      <c r="L156" s="1" t="s">
        <v>1230</v>
      </c>
      <c r="M156" s="1" t="s">
        <v>26</v>
      </c>
      <c r="P156" s="1" t="s">
        <v>26</v>
      </c>
      <c r="Q156" s="1" t="s">
        <v>26</v>
      </c>
      <c r="R156" s="1" t="s">
        <v>26</v>
      </c>
      <c r="S156" s="1" t="s">
        <v>26</v>
      </c>
      <c r="T156" s="1" t="s">
        <v>391</v>
      </c>
      <c r="U156" s="1" t="s">
        <v>1231</v>
      </c>
      <c r="V156" s="1" t="s">
        <v>1232</v>
      </c>
      <c r="W156" s="1" t="s">
        <v>26</v>
      </c>
      <c r="X156" s="1" t="s">
        <v>1233</v>
      </c>
    </row>
    <row r="157" spans="1:24" x14ac:dyDescent="0.25">
      <c r="A157" s="1" t="s">
        <v>1234</v>
      </c>
      <c r="B157" s="1" t="s">
        <v>1235</v>
      </c>
      <c r="C157" s="1" t="s">
        <v>1235</v>
      </c>
      <c r="D157" s="1" t="s">
        <v>26</v>
      </c>
      <c r="E157" s="1" t="s">
        <v>26</v>
      </c>
      <c r="F157" s="1" t="s">
        <v>39</v>
      </c>
      <c r="G157">
        <v>1984</v>
      </c>
      <c r="H157">
        <v>1988</v>
      </c>
      <c r="I157" s="1" t="s">
        <v>1236</v>
      </c>
      <c r="J157" s="1" t="s">
        <v>26</v>
      </c>
      <c r="K157" s="1" t="s">
        <v>1237</v>
      </c>
      <c r="L157" s="1" t="s">
        <v>1238</v>
      </c>
      <c r="M157" s="1" t="s">
        <v>26</v>
      </c>
      <c r="P157" s="1" t="s">
        <v>26</v>
      </c>
      <c r="Q157" s="1" t="s">
        <v>26</v>
      </c>
      <c r="R157" s="1" t="s">
        <v>26</v>
      </c>
      <c r="S157" s="1" t="s">
        <v>26</v>
      </c>
      <c r="T157" s="1" t="s">
        <v>1239</v>
      </c>
      <c r="U157" s="1" t="s">
        <v>1240</v>
      </c>
      <c r="V157" s="1" t="s">
        <v>237</v>
      </c>
      <c r="W157" s="1" t="s">
        <v>26</v>
      </c>
      <c r="X157" s="1" t="s">
        <v>1241</v>
      </c>
    </row>
    <row r="158" spans="1:24" x14ac:dyDescent="0.25">
      <c r="A158" s="1" t="s">
        <v>1242</v>
      </c>
      <c r="B158" s="1" t="s">
        <v>1243</v>
      </c>
      <c r="C158" s="1" t="s">
        <v>1243</v>
      </c>
      <c r="D158" s="1" t="s">
        <v>1244</v>
      </c>
      <c r="E158" s="1" t="s">
        <v>26</v>
      </c>
      <c r="F158" s="1" t="s">
        <v>28</v>
      </c>
      <c r="G158">
        <v>1982</v>
      </c>
      <c r="H158">
        <v>1989</v>
      </c>
      <c r="I158" s="1" t="s">
        <v>1245</v>
      </c>
      <c r="J158" s="1" t="s">
        <v>26</v>
      </c>
      <c r="K158" s="1" t="s">
        <v>1246</v>
      </c>
      <c r="L158" s="1" t="s">
        <v>1247</v>
      </c>
      <c r="M158" s="1" t="s">
        <v>26</v>
      </c>
      <c r="P158" s="1" t="s">
        <v>26</v>
      </c>
      <c r="Q158" s="1" t="s">
        <v>26</v>
      </c>
      <c r="R158" s="1" t="s">
        <v>26</v>
      </c>
      <c r="S158" s="1" t="s">
        <v>26</v>
      </c>
      <c r="T158" s="1" t="s">
        <v>391</v>
      </c>
      <c r="U158" s="1" t="s">
        <v>1248</v>
      </c>
      <c r="V158" s="1" t="s">
        <v>393</v>
      </c>
      <c r="W158" s="1" t="s">
        <v>26</v>
      </c>
      <c r="X158" s="1" t="s">
        <v>1249</v>
      </c>
    </row>
    <row r="159" spans="1:24" x14ac:dyDescent="0.25">
      <c r="A159" s="1" t="s">
        <v>1250</v>
      </c>
      <c r="B159" s="1" t="s">
        <v>1251</v>
      </c>
      <c r="C159" s="1" t="s">
        <v>1251</v>
      </c>
      <c r="D159" s="1" t="s">
        <v>1252</v>
      </c>
      <c r="E159" s="1" t="s">
        <v>27</v>
      </c>
      <c r="F159" s="1" t="s">
        <v>39</v>
      </c>
      <c r="G159">
        <v>1935</v>
      </c>
      <c r="H159">
        <v>2020</v>
      </c>
      <c r="I159" s="1" t="s">
        <v>1253</v>
      </c>
      <c r="J159" s="1" t="s">
        <v>26</v>
      </c>
      <c r="K159" s="1" t="s">
        <v>1254</v>
      </c>
      <c r="L159" s="1" t="s">
        <v>1255</v>
      </c>
      <c r="M159" s="1" t="s">
        <v>26</v>
      </c>
      <c r="P159" s="1" t="s">
        <v>26</v>
      </c>
      <c r="Q159" s="1" t="s">
        <v>26</v>
      </c>
      <c r="R159" s="1" t="s">
        <v>26</v>
      </c>
      <c r="S159" s="1" t="s">
        <v>26</v>
      </c>
      <c r="T159" s="1" t="s">
        <v>391</v>
      </c>
      <c r="U159" s="1" t="s">
        <v>1256</v>
      </c>
      <c r="V159" s="1" t="s">
        <v>1257</v>
      </c>
      <c r="W159" s="1" t="s">
        <v>35</v>
      </c>
      <c r="X159" s="1" t="s">
        <v>1258</v>
      </c>
    </row>
    <row r="160" spans="1:24" x14ac:dyDescent="0.25">
      <c r="A160" s="1" t="s">
        <v>1259</v>
      </c>
      <c r="B160" s="1" t="s">
        <v>1260</v>
      </c>
      <c r="C160" s="1" t="s">
        <v>1260</v>
      </c>
      <c r="D160" s="1" t="s">
        <v>1261</v>
      </c>
      <c r="E160" s="1" t="s">
        <v>27</v>
      </c>
      <c r="F160" s="1" t="s">
        <v>336</v>
      </c>
      <c r="G160">
        <v>2015</v>
      </c>
      <c r="H160">
        <v>2020</v>
      </c>
      <c r="I160" s="1" t="s">
        <v>1262</v>
      </c>
      <c r="J160" s="1" t="s">
        <v>26</v>
      </c>
      <c r="K160" s="1" t="s">
        <v>1263</v>
      </c>
      <c r="L160" s="1" t="s">
        <v>308</v>
      </c>
      <c r="M160" s="1" t="s">
        <v>26</v>
      </c>
      <c r="P160" s="1" t="s">
        <v>26</v>
      </c>
      <c r="Q160" s="1" t="s">
        <v>26</v>
      </c>
      <c r="R160" s="1" t="s">
        <v>26</v>
      </c>
      <c r="S160" s="1" t="s">
        <v>26</v>
      </c>
      <c r="T160" s="1" t="s">
        <v>299</v>
      </c>
      <c r="U160" s="1" t="s">
        <v>300</v>
      </c>
      <c r="V160" s="1" t="s">
        <v>1024</v>
      </c>
      <c r="W160" s="1" t="s">
        <v>35</v>
      </c>
      <c r="X160" s="1" t="s">
        <v>1264</v>
      </c>
    </row>
    <row r="161" spans="1:24" x14ac:dyDescent="0.25">
      <c r="A161" s="1" t="s">
        <v>1265</v>
      </c>
      <c r="B161" s="1" t="s">
        <v>1266</v>
      </c>
      <c r="C161" s="1" t="s">
        <v>1266</v>
      </c>
      <c r="D161" s="1" t="s">
        <v>26</v>
      </c>
      <c r="E161" s="1" t="s">
        <v>26</v>
      </c>
      <c r="F161" s="1" t="s">
        <v>39</v>
      </c>
      <c r="G161">
        <v>1985</v>
      </c>
      <c r="H161">
        <v>1986</v>
      </c>
      <c r="I161" s="1" t="s">
        <v>1267</v>
      </c>
      <c r="J161" s="1" t="s">
        <v>26</v>
      </c>
      <c r="K161" s="1" t="s">
        <v>958</v>
      </c>
      <c r="L161" s="1" t="s">
        <v>1268</v>
      </c>
      <c r="M161" s="1" t="s">
        <v>26</v>
      </c>
      <c r="P161" s="1" t="s">
        <v>26</v>
      </c>
      <c r="Q161" s="1" t="s">
        <v>26</v>
      </c>
      <c r="R161" s="1" t="s">
        <v>26</v>
      </c>
      <c r="S161" s="1" t="s">
        <v>26</v>
      </c>
      <c r="T161" s="1" t="s">
        <v>1269</v>
      </c>
      <c r="U161" s="1" t="s">
        <v>1270</v>
      </c>
      <c r="V161" s="1" t="s">
        <v>1271</v>
      </c>
      <c r="W161" s="1" t="s">
        <v>26</v>
      </c>
      <c r="X161" s="1" t="s">
        <v>1272</v>
      </c>
    </row>
    <row r="162" spans="1:24" x14ac:dyDescent="0.25">
      <c r="A162" s="1" t="s">
        <v>1273</v>
      </c>
      <c r="B162" s="1" t="s">
        <v>1274</v>
      </c>
      <c r="C162" s="1" t="s">
        <v>1274</v>
      </c>
      <c r="D162" s="1" t="s">
        <v>1275</v>
      </c>
      <c r="E162" s="1" t="s">
        <v>26</v>
      </c>
      <c r="F162" s="1" t="s">
        <v>66</v>
      </c>
      <c r="G162">
        <v>1989</v>
      </c>
      <c r="H162">
        <v>1991</v>
      </c>
      <c r="I162" s="1" t="s">
        <v>1276</v>
      </c>
      <c r="J162" s="1" t="s">
        <v>26</v>
      </c>
      <c r="K162" s="1" t="s">
        <v>808</v>
      </c>
      <c r="L162" s="1" t="s">
        <v>1277</v>
      </c>
      <c r="M162" s="1" t="s">
        <v>26</v>
      </c>
      <c r="P162" s="1" t="s">
        <v>26</v>
      </c>
      <c r="Q162" s="1" t="s">
        <v>26</v>
      </c>
      <c r="R162" s="1" t="s">
        <v>26</v>
      </c>
      <c r="S162" s="1" t="s">
        <v>26</v>
      </c>
      <c r="T162" s="1" t="s">
        <v>1269</v>
      </c>
      <c r="U162" s="1" t="s">
        <v>1278</v>
      </c>
      <c r="V162" s="1" t="s">
        <v>1279</v>
      </c>
      <c r="W162" s="1" t="s">
        <v>26</v>
      </c>
      <c r="X162" s="1" t="s">
        <v>1280</v>
      </c>
    </row>
    <row r="163" spans="1:24" x14ac:dyDescent="0.25">
      <c r="A163" s="1" t="s">
        <v>1281</v>
      </c>
      <c r="B163" s="1" t="s">
        <v>1282</v>
      </c>
      <c r="C163" s="1" t="s">
        <v>1282</v>
      </c>
      <c r="D163" s="1" t="s">
        <v>1283</v>
      </c>
      <c r="E163" s="1" t="s">
        <v>27</v>
      </c>
      <c r="F163" s="1" t="s">
        <v>66</v>
      </c>
      <c r="G163">
        <v>1973</v>
      </c>
      <c r="H163">
        <v>2020</v>
      </c>
      <c r="I163" s="1" t="s">
        <v>1284</v>
      </c>
      <c r="J163" s="1" t="s">
        <v>26</v>
      </c>
      <c r="K163" s="1" t="s">
        <v>1285</v>
      </c>
      <c r="L163" s="1" t="s">
        <v>1286</v>
      </c>
      <c r="M163" s="1" t="s">
        <v>1287</v>
      </c>
      <c r="P163" s="1" t="s">
        <v>26</v>
      </c>
      <c r="Q163" s="1" t="s">
        <v>26</v>
      </c>
      <c r="R163" s="1" t="s">
        <v>26</v>
      </c>
      <c r="S163" s="1" t="s">
        <v>26</v>
      </c>
      <c r="T163" s="1" t="s">
        <v>1269</v>
      </c>
      <c r="U163" s="1" t="s">
        <v>1288</v>
      </c>
      <c r="V163" s="1" t="s">
        <v>1279</v>
      </c>
      <c r="W163" s="1" t="s">
        <v>35</v>
      </c>
      <c r="X163" s="1" t="s">
        <v>1289</v>
      </c>
    </row>
    <row r="164" spans="1:24" x14ac:dyDescent="0.25">
      <c r="A164" s="1" t="s">
        <v>1290</v>
      </c>
      <c r="B164" s="1" t="s">
        <v>1291</v>
      </c>
      <c r="C164" s="1" t="s">
        <v>1291</v>
      </c>
      <c r="D164" s="1" t="s">
        <v>26</v>
      </c>
      <c r="E164" s="1" t="s">
        <v>26</v>
      </c>
      <c r="F164" s="1" t="s">
        <v>28</v>
      </c>
      <c r="G164">
        <v>1956</v>
      </c>
      <c r="H164">
        <v>1972</v>
      </c>
      <c r="I164" s="1" t="s">
        <v>1292</v>
      </c>
      <c r="J164" s="1" t="s">
        <v>26</v>
      </c>
      <c r="K164" s="1" t="s">
        <v>422</v>
      </c>
      <c r="L164" s="1" t="s">
        <v>1293</v>
      </c>
      <c r="M164" s="1" t="s">
        <v>1294</v>
      </c>
      <c r="P164" s="1" t="s">
        <v>26</v>
      </c>
      <c r="Q164" s="1" t="s">
        <v>26</v>
      </c>
      <c r="R164" s="1" t="s">
        <v>26</v>
      </c>
      <c r="S164" s="1" t="s">
        <v>26</v>
      </c>
      <c r="T164" s="1" t="s">
        <v>1269</v>
      </c>
      <c r="U164" s="1" t="s">
        <v>1295</v>
      </c>
      <c r="V164" s="1" t="s">
        <v>1279</v>
      </c>
      <c r="W164" s="1" t="s">
        <v>26</v>
      </c>
      <c r="X164" s="1" t="s">
        <v>1296</v>
      </c>
    </row>
    <row r="165" spans="1:24" x14ac:dyDescent="0.25">
      <c r="A165" s="1" t="s">
        <v>1297</v>
      </c>
      <c r="B165" s="1" t="s">
        <v>1298</v>
      </c>
      <c r="C165" s="1" t="s">
        <v>1298</v>
      </c>
      <c r="D165" s="1" t="s">
        <v>1299</v>
      </c>
      <c r="E165" s="1" t="s">
        <v>26</v>
      </c>
      <c r="F165" s="1" t="s">
        <v>39</v>
      </c>
      <c r="G165">
        <v>1977</v>
      </c>
      <c r="H165">
        <v>1977</v>
      </c>
      <c r="I165" s="1" t="s">
        <v>1300</v>
      </c>
      <c r="J165" s="1" t="s">
        <v>26</v>
      </c>
      <c r="K165" s="1" t="s">
        <v>1301</v>
      </c>
      <c r="L165" s="1" t="s">
        <v>1302</v>
      </c>
      <c r="M165" s="1" t="s">
        <v>26</v>
      </c>
      <c r="P165" s="1" t="s">
        <v>26</v>
      </c>
      <c r="Q165" s="1" t="s">
        <v>26</v>
      </c>
      <c r="R165" s="1" t="s">
        <v>26</v>
      </c>
      <c r="S165" s="1" t="s">
        <v>26</v>
      </c>
      <c r="T165" s="1" t="s">
        <v>1269</v>
      </c>
      <c r="U165" s="1" t="s">
        <v>1303</v>
      </c>
      <c r="V165" s="1" t="s">
        <v>1279</v>
      </c>
      <c r="W165" s="1" t="s">
        <v>26</v>
      </c>
      <c r="X165" s="1" t="s">
        <v>1304</v>
      </c>
    </row>
    <row r="166" spans="1:24" x14ac:dyDescent="0.25">
      <c r="A166" s="1" t="s">
        <v>1305</v>
      </c>
      <c r="B166" s="1" t="s">
        <v>1306</v>
      </c>
      <c r="C166" s="1" t="s">
        <v>1306</v>
      </c>
      <c r="D166" s="1" t="s">
        <v>26</v>
      </c>
      <c r="E166" s="1" t="s">
        <v>26</v>
      </c>
      <c r="F166" s="1" t="s">
        <v>66</v>
      </c>
      <c r="G166">
        <v>1988</v>
      </c>
      <c r="H166">
        <v>1990</v>
      </c>
      <c r="I166" s="1" t="s">
        <v>1307</v>
      </c>
      <c r="J166" s="1" t="s">
        <v>26</v>
      </c>
      <c r="K166" s="1" t="s">
        <v>808</v>
      </c>
      <c r="L166" s="1" t="s">
        <v>1308</v>
      </c>
      <c r="M166" s="1" t="s">
        <v>26</v>
      </c>
      <c r="P166" s="1" t="s">
        <v>26</v>
      </c>
      <c r="Q166" s="1" t="s">
        <v>26</v>
      </c>
      <c r="R166" s="1" t="s">
        <v>26</v>
      </c>
      <c r="S166" s="1" t="s">
        <v>26</v>
      </c>
      <c r="T166" s="1" t="s">
        <v>136</v>
      </c>
      <c r="U166" s="1" t="s">
        <v>53</v>
      </c>
      <c r="V166" s="1" t="s">
        <v>942</v>
      </c>
      <c r="W166" s="1" t="s">
        <v>26</v>
      </c>
      <c r="X166" s="1" t="s">
        <v>1309</v>
      </c>
    </row>
    <row r="167" spans="1:24" x14ac:dyDescent="0.25">
      <c r="A167" s="1" t="s">
        <v>1310</v>
      </c>
      <c r="B167" s="1" t="s">
        <v>1311</v>
      </c>
      <c r="C167" s="1" t="s">
        <v>1311</v>
      </c>
      <c r="D167" s="1" t="s">
        <v>26</v>
      </c>
      <c r="E167" s="1" t="s">
        <v>26</v>
      </c>
      <c r="F167" s="1" t="s">
        <v>28</v>
      </c>
      <c r="G167">
        <v>1983</v>
      </c>
      <c r="H167">
        <v>1990</v>
      </c>
      <c r="I167" s="1" t="s">
        <v>1312</v>
      </c>
      <c r="J167" s="1" t="s">
        <v>26</v>
      </c>
      <c r="K167" s="1" t="s">
        <v>563</v>
      </c>
      <c r="L167" s="1" t="s">
        <v>1313</v>
      </c>
      <c r="M167" s="1" t="s">
        <v>26</v>
      </c>
      <c r="P167" s="1" t="s">
        <v>26</v>
      </c>
      <c r="Q167" s="1" t="s">
        <v>26</v>
      </c>
      <c r="R167" s="1" t="s">
        <v>26</v>
      </c>
      <c r="S167" s="1" t="s">
        <v>26</v>
      </c>
      <c r="T167" s="1" t="s">
        <v>362</v>
      </c>
      <c r="U167" s="1" t="s">
        <v>1314</v>
      </c>
      <c r="V167" s="1" t="s">
        <v>89</v>
      </c>
      <c r="W167" s="1" t="s">
        <v>26</v>
      </c>
      <c r="X167" s="1" t="s">
        <v>1315</v>
      </c>
    </row>
    <row r="168" spans="1:24" x14ac:dyDescent="0.25">
      <c r="A168" s="1" t="s">
        <v>1316</v>
      </c>
      <c r="B168" s="1" t="s">
        <v>1317</v>
      </c>
      <c r="C168" s="1" t="s">
        <v>1317</v>
      </c>
      <c r="D168" s="1" t="s">
        <v>26</v>
      </c>
      <c r="E168" s="1" t="s">
        <v>27</v>
      </c>
      <c r="F168" s="1" t="s">
        <v>39</v>
      </c>
      <c r="G168">
        <v>1998</v>
      </c>
      <c r="H168">
        <v>2020</v>
      </c>
      <c r="I168" s="1" t="s">
        <v>1318</v>
      </c>
      <c r="J168" s="1" t="s">
        <v>16866</v>
      </c>
      <c r="K168" s="1" t="s">
        <v>1319</v>
      </c>
      <c r="L168" s="1" t="s">
        <v>994</v>
      </c>
      <c r="M168" s="1" t="s">
        <v>26</v>
      </c>
      <c r="N168">
        <v>1998</v>
      </c>
      <c r="O168">
        <v>2020</v>
      </c>
      <c r="P168" s="1" t="s">
        <v>1320</v>
      </c>
      <c r="Q168" s="1" t="s">
        <v>1321</v>
      </c>
      <c r="R168" s="1" t="s">
        <v>26</v>
      </c>
      <c r="S168" s="1" t="s">
        <v>1322</v>
      </c>
      <c r="T168" s="1" t="s">
        <v>362</v>
      </c>
      <c r="U168" s="1" t="s">
        <v>1323</v>
      </c>
      <c r="V168" s="1" t="s">
        <v>54</v>
      </c>
      <c r="W168" s="1" t="s">
        <v>26</v>
      </c>
      <c r="X168" s="1" t="s">
        <v>1324</v>
      </c>
    </row>
    <row r="169" spans="1:24" x14ac:dyDescent="0.25">
      <c r="A169" s="1" t="s">
        <v>1325</v>
      </c>
      <c r="B169" s="1" t="s">
        <v>1326</v>
      </c>
      <c r="C169" s="1" t="s">
        <v>1326</v>
      </c>
      <c r="D169" s="1" t="s">
        <v>26</v>
      </c>
      <c r="E169" s="1" t="s">
        <v>27</v>
      </c>
      <c r="F169" s="1" t="s">
        <v>39</v>
      </c>
      <c r="G169">
        <v>1963</v>
      </c>
      <c r="H169">
        <v>2013</v>
      </c>
      <c r="I169" s="1" t="s">
        <v>1327</v>
      </c>
      <c r="J169" s="1" t="s">
        <v>16866</v>
      </c>
      <c r="K169" s="1" t="s">
        <v>761</v>
      </c>
      <c r="L169" s="1" t="s">
        <v>1328</v>
      </c>
      <c r="M169" s="1" t="s">
        <v>26</v>
      </c>
      <c r="N169">
        <v>1963</v>
      </c>
      <c r="O169">
        <v>2012</v>
      </c>
      <c r="P169" s="1" t="s">
        <v>1329</v>
      </c>
      <c r="Q169" s="1" t="s">
        <v>1330</v>
      </c>
      <c r="R169" s="1" t="s">
        <v>870</v>
      </c>
      <c r="S169" s="1" t="s">
        <v>852</v>
      </c>
      <c r="T169" s="1" t="s">
        <v>136</v>
      </c>
      <c r="U169" s="1" t="s">
        <v>1331</v>
      </c>
      <c r="V169" s="1" t="s">
        <v>1332</v>
      </c>
      <c r="W169" s="1" t="s">
        <v>26</v>
      </c>
      <c r="X169" s="1" t="s">
        <v>1333</v>
      </c>
    </row>
    <row r="170" spans="1:24" x14ac:dyDescent="0.25">
      <c r="A170" s="1" t="s">
        <v>1334</v>
      </c>
      <c r="B170" s="1" t="s">
        <v>1335</v>
      </c>
      <c r="C170" s="1" t="s">
        <v>1335</v>
      </c>
      <c r="D170" s="1" t="s">
        <v>26</v>
      </c>
      <c r="E170" s="1" t="s">
        <v>27</v>
      </c>
      <c r="F170" s="1" t="s">
        <v>28</v>
      </c>
      <c r="G170">
        <v>2001</v>
      </c>
      <c r="H170">
        <v>2020</v>
      </c>
      <c r="I170" s="1" t="s">
        <v>1336</v>
      </c>
      <c r="J170" s="1" t="s">
        <v>26</v>
      </c>
      <c r="K170" s="1" t="s">
        <v>1337</v>
      </c>
      <c r="L170" s="1" t="s">
        <v>1338</v>
      </c>
      <c r="M170" s="1" t="s">
        <v>26</v>
      </c>
      <c r="P170" s="1" t="s">
        <v>26</v>
      </c>
      <c r="Q170" s="1" t="s">
        <v>26</v>
      </c>
      <c r="R170" s="1" t="s">
        <v>26</v>
      </c>
      <c r="S170" s="1" t="s">
        <v>26</v>
      </c>
      <c r="T170" s="1" t="s">
        <v>136</v>
      </c>
      <c r="U170" s="1" t="s">
        <v>1339</v>
      </c>
      <c r="V170" s="1" t="s">
        <v>1340</v>
      </c>
      <c r="W170" s="1" t="s">
        <v>26</v>
      </c>
      <c r="X170" s="1" t="s">
        <v>1341</v>
      </c>
    </row>
    <row r="171" spans="1:24" x14ac:dyDescent="0.25">
      <c r="A171" s="1" t="s">
        <v>1342</v>
      </c>
      <c r="B171" s="1" t="s">
        <v>1343</v>
      </c>
      <c r="C171" s="1" t="s">
        <v>1343</v>
      </c>
      <c r="D171" s="1" t="s">
        <v>26</v>
      </c>
      <c r="E171" s="1" t="s">
        <v>26</v>
      </c>
      <c r="F171" s="1" t="s">
        <v>66</v>
      </c>
      <c r="G171">
        <v>1982</v>
      </c>
      <c r="H171">
        <v>1992</v>
      </c>
      <c r="I171" s="1" t="s">
        <v>1344</v>
      </c>
      <c r="J171" s="1" t="s">
        <v>26</v>
      </c>
      <c r="K171" s="1" t="s">
        <v>1345</v>
      </c>
      <c r="L171" s="1" t="s">
        <v>1346</v>
      </c>
      <c r="M171" s="1" t="s">
        <v>26</v>
      </c>
      <c r="P171" s="1" t="s">
        <v>26</v>
      </c>
      <c r="Q171" s="1" t="s">
        <v>26</v>
      </c>
      <c r="R171" s="1" t="s">
        <v>26</v>
      </c>
      <c r="S171" s="1" t="s">
        <v>26</v>
      </c>
      <c r="T171" s="1" t="s">
        <v>26</v>
      </c>
      <c r="U171" s="1" t="s">
        <v>1347</v>
      </c>
      <c r="V171" s="1" t="s">
        <v>89</v>
      </c>
      <c r="W171" s="1" t="s">
        <v>35</v>
      </c>
      <c r="X171" s="1" t="s">
        <v>1348</v>
      </c>
    </row>
    <row r="172" spans="1:24" x14ac:dyDescent="0.25">
      <c r="A172" s="1" t="s">
        <v>1349</v>
      </c>
      <c r="B172" s="1" t="s">
        <v>1350</v>
      </c>
      <c r="C172" s="1" t="s">
        <v>1350</v>
      </c>
      <c r="D172" s="1" t="s">
        <v>26</v>
      </c>
      <c r="E172" s="1" t="s">
        <v>26</v>
      </c>
      <c r="F172" s="1" t="s">
        <v>66</v>
      </c>
      <c r="G172">
        <v>1987</v>
      </c>
      <c r="H172">
        <v>1994</v>
      </c>
      <c r="I172" s="1" t="s">
        <v>1351</v>
      </c>
      <c r="J172" s="1" t="s">
        <v>26</v>
      </c>
      <c r="K172" s="1" t="s">
        <v>1352</v>
      </c>
      <c r="L172" s="1" t="s">
        <v>1353</v>
      </c>
      <c r="M172" s="1" t="s">
        <v>1354</v>
      </c>
      <c r="P172" s="1" t="s">
        <v>26</v>
      </c>
      <c r="Q172" s="1" t="s">
        <v>26</v>
      </c>
      <c r="R172" s="1" t="s">
        <v>26</v>
      </c>
      <c r="S172" s="1" t="s">
        <v>26</v>
      </c>
      <c r="T172" s="1" t="s">
        <v>1355</v>
      </c>
      <c r="U172" s="1" t="s">
        <v>1356</v>
      </c>
      <c r="V172" s="1" t="s">
        <v>34</v>
      </c>
      <c r="W172" s="1" t="s">
        <v>26</v>
      </c>
      <c r="X172" s="1" t="s">
        <v>1357</v>
      </c>
    </row>
    <row r="173" spans="1:24" x14ac:dyDescent="0.25">
      <c r="A173" s="1" t="s">
        <v>1358</v>
      </c>
      <c r="B173" s="1" t="s">
        <v>1359</v>
      </c>
      <c r="C173" s="1" t="s">
        <v>1359</v>
      </c>
      <c r="D173" s="1" t="s">
        <v>26</v>
      </c>
      <c r="E173" s="1" t="s">
        <v>26</v>
      </c>
      <c r="F173" s="1" t="s">
        <v>28</v>
      </c>
      <c r="G173">
        <v>1988</v>
      </c>
      <c r="H173">
        <v>1999</v>
      </c>
      <c r="I173" s="1" t="s">
        <v>1360</v>
      </c>
      <c r="J173" s="1" t="s">
        <v>26</v>
      </c>
      <c r="K173" s="1" t="s">
        <v>1361</v>
      </c>
      <c r="L173" s="1" t="s">
        <v>1362</v>
      </c>
      <c r="M173" s="1" t="s">
        <v>26</v>
      </c>
      <c r="P173" s="1" t="s">
        <v>26</v>
      </c>
      <c r="Q173" s="1" t="s">
        <v>26</v>
      </c>
      <c r="R173" s="1" t="s">
        <v>26</v>
      </c>
      <c r="S173" s="1" t="s">
        <v>26</v>
      </c>
      <c r="T173" s="1" t="s">
        <v>1269</v>
      </c>
      <c r="U173" s="1" t="s">
        <v>1363</v>
      </c>
      <c r="V173" s="1" t="s">
        <v>89</v>
      </c>
      <c r="W173" s="1" t="s">
        <v>26</v>
      </c>
      <c r="X173" s="1" t="s">
        <v>1364</v>
      </c>
    </row>
    <row r="174" spans="1:24" x14ac:dyDescent="0.25">
      <c r="A174" s="1" t="s">
        <v>1365</v>
      </c>
      <c r="B174" s="1" t="s">
        <v>1366</v>
      </c>
      <c r="C174" s="1" t="s">
        <v>1366</v>
      </c>
      <c r="D174" s="1" t="s">
        <v>26</v>
      </c>
      <c r="E174" s="1" t="s">
        <v>26</v>
      </c>
      <c r="F174" s="1" t="s">
        <v>39</v>
      </c>
      <c r="G174">
        <v>1993</v>
      </c>
      <c r="H174">
        <v>2000</v>
      </c>
      <c r="I174" s="1" t="s">
        <v>1367</v>
      </c>
      <c r="J174" s="1" t="s">
        <v>26</v>
      </c>
      <c r="K174" s="1" t="s">
        <v>1368</v>
      </c>
      <c r="L174" s="1" t="s">
        <v>1369</v>
      </c>
      <c r="M174" s="1" t="s">
        <v>1370</v>
      </c>
      <c r="P174" s="1" t="s">
        <v>26</v>
      </c>
      <c r="Q174" s="1" t="s">
        <v>26</v>
      </c>
      <c r="R174" s="1" t="s">
        <v>26</v>
      </c>
      <c r="S174" s="1" t="s">
        <v>26</v>
      </c>
      <c r="T174" s="1" t="s">
        <v>32</v>
      </c>
      <c r="U174" s="1" t="s">
        <v>1371</v>
      </c>
      <c r="V174" s="1" t="s">
        <v>34</v>
      </c>
      <c r="W174" s="1" t="s">
        <v>26</v>
      </c>
      <c r="X174" s="1" t="s">
        <v>1372</v>
      </c>
    </row>
    <row r="175" spans="1:24" x14ac:dyDescent="0.25">
      <c r="A175" s="1" t="s">
        <v>1373</v>
      </c>
      <c r="B175" s="1" t="s">
        <v>1374</v>
      </c>
      <c r="C175" s="1" t="s">
        <v>1374</v>
      </c>
      <c r="D175" s="1" t="s">
        <v>26</v>
      </c>
      <c r="E175" s="1" t="s">
        <v>26</v>
      </c>
      <c r="F175" s="1" t="s">
        <v>28</v>
      </c>
      <c r="G175">
        <v>2007</v>
      </c>
      <c r="H175">
        <v>2019</v>
      </c>
      <c r="I175" s="1" t="s">
        <v>1375</v>
      </c>
      <c r="J175" s="1" t="s">
        <v>26</v>
      </c>
      <c r="K175" s="1" t="s">
        <v>1376</v>
      </c>
      <c r="L175" s="1" t="s">
        <v>31</v>
      </c>
      <c r="M175" s="1" t="s">
        <v>26</v>
      </c>
      <c r="P175" s="1" t="s">
        <v>26</v>
      </c>
      <c r="Q175" s="1" t="s">
        <v>26</v>
      </c>
      <c r="R175" s="1" t="s">
        <v>26</v>
      </c>
      <c r="S175" s="1" t="s">
        <v>26</v>
      </c>
      <c r="T175" s="1" t="s">
        <v>1377</v>
      </c>
      <c r="U175" s="1" t="s">
        <v>1378</v>
      </c>
      <c r="V175" s="1" t="s">
        <v>1379</v>
      </c>
      <c r="W175" s="1" t="s">
        <v>90</v>
      </c>
      <c r="X175" s="1" t="s">
        <v>1380</v>
      </c>
    </row>
    <row r="176" spans="1:24" x14ac:dyDescent="0.25">
      <c r="A176" s="1" t="s">
        <v>1381</v>
      </c>
      <c r="B176" s="1" t="s">
        <v>26</v>
      </c>
      <c r="C176" s="1" t="s">
        <v>26</v>
      </c>
      <c r="D176" s="1" t="s">
        <v>1382</v>
      </c>
      <c r="E176" s="1" t="s">
        <v>26</v>
      </c>
      <c r="F176" s="1" t="s">
        <v>39</v>
      </c>
      <c r="G176">
        <v>2001</v>
      </c>
      <c r="H176">
        <v>2012</v>
      </c>
      <c r="I176" s="1" t="s">
        <v>1383</v>
      </c>
      <c r="J176" s="1" t="s">
        <v>26</v>
      </c>
      <c r="K176" s="1" t="s">
        <v>808</v>
      </c>
      <c r="L176" s="1" t="s">
        <v>1384</v>
      </c>
      <c r="M176" s="1" t="s">
        <v>1385</v>
      </c>
      <c r="P176" s="1" t="s">
        <v>26</v>
      </c>
      <c r="Q176" s="1" t="s">
        <v>26</v>
      </c>
      <c r="R176" s="1" t="s">
        <v>26</v>
      </c>
      <c r="S176" s="1" t="s">
        <v>26</v>
      </c>
      <c r="T176" s="1" t="s">
        <v>299</v>
      </c>
      <c r="U176" s="1" t="s">
        <v>1386</v>
      </c>
      <c r="V176" s="1" t="s">
        <v>34</v>
      </c>
      <c r="W176" s="1" t="s">
        <v>147</v>
      </c>
      <c r="X176" s="1" t="s">
        <v>1387</v>
      </c>
    </row>
    <row r="177" spans="1:24" x14ac:dyDescent="0.25">
      <c r="A177" s="1" t="s">
        <v>1388</v>
      </c>
      <c r="B177" s="1" t="s">
        <v>1389</v>
      </c>
      <c r="C177" s="1" t="s">
        <v>1389</v>
      </c>
      <c r="D177" s="1" t="s">
        <v>26</v>
      </c>
      <c r="E177" s="1" t="s">
        <v>26</v>
      </c>
      <c r="F177" s="1" t="s">
        <v>66</v>
      </c>
      <c r="G177">
        <v>1988</v>
      </c>
      <c r="H177">
        <v>1990</v>
      </c>
      <c r="I177" s="1" t="s">
        <v>1390</v>
      </c>
      <c r="J177" s="1" t="s">
        <v>26</v>
      </c>
      <c r="K177" s="1" t="s">
        <v>1207</v>
      </c>
      <c r="L177" s="1" t="s">
        <v>1391</v>
      </c>
      <c r="M177" s="1" t="s">
        <v>26</v>
      </c>
      <c r="P177" s="1" t="s">
        <v>26</v>
      </c>
      <c r="Q177" s="1" t="s">
        <v>26</v>
      </c>
      <c r="R177" s="1" t="s">
        <v>26</v>
      </c>
      <c r="S177" s="1" t="s">
        <v>26</v>
      </c>
      <c r="T177" s="1" t="s">
        <v>32</v>
      </c>
      <c r="U177" s="1" t="s">
        <v>1392</v>
      </c>
      <c r="V177" s="1" t="s">
        <v>34</v>
      </c>
      <c r="W177" s="1" t="s">
        <v>35</v>
      </c>
      <c r="X177" s="1" t="s">
        <v>1393</v>
      </c>
    </row>
    <row r="178" spans="1:24" x14ac:dyDescent="0.25">
      <c r="A178" s="1" t="s">
        <v>1394</v>
      </c>
      <c r="B178" s="1" t="s">
        <v>1395</v>
      </c>
      <c r="C178" s="1" t="s">
        <v>1395</v>
      </c>
      <c r="D178" s="1" t="s">
        <v>26</v>
      </c>
      <c r="E178" s="1" t="s">
        <v>26</v>
      </c>
      <c r="F178" s="1" t="s">
        <v>83</v>
      </c>
      <c r="G178">
        <v>1983</v>
      </c>
      <c r="H178">
        <v>1991</v>
      </c>
      <c r="I178" s="1" t="s">
        <v>1396</v>
      </c>
      <c r="J178" s="1" t="s">
        <v>26</v>
      </c>
      <c r="K178" s="1" t="s">
        <v>1207</v>
      </c>
      <c r="L178" s="1" t="s">
        <v>1397</v>
      </c>
      <c r="M178" s="1" t="s">
        <v>26</v>
      </c>
      <c r="P178" s="1" t="s">
        <v>26</v>
      </c>
      <c r="Q178" s="1" t="s">
        <v>26</v>
      </c>
      <c r="R178" s="1" t="s">
        <v>26</v>
      </c>
      <c r="S178" s="1" t="s">
        <v>26</v>
      </c>
      <c r="T178" s="1" t="s">
        <v>32</v>
      </c>
      <c r="U178" s="1" t="s">
        <v>1398</v>
      </c>
      <c r="V178" s="1" t="s">
        <v>34</v>
      </c>
      <c r="W178" s="1" t="s">
        <v>26</v>
      </c>
      <c r="X178" s="1" t="s">
        <v>1399</v>
      </c>
    </row>
    <row r="179" spans="1:24" x14ac:dyDescent="0.25">
      <c r="A179" s="1" t="s">
        <v>1400</v>
      </c>
      <c r="B179" s="1" t="s">
        <v>1401</v>
      </c>
      <c r="C179" s="1" t="s">
        <v>26</v>
      </c>
      <c r="D179" s="1" t="s">
        <v>26</v>
      </c>
      <c r="E179" s="1" t="s">
        <v>27</v>
      </c>
      <c r="F179" s="1" t="s">
        <v>39</v>
      </c>
      <c r="G179">
        <v>2012</v>
      </c>
      <c r="H179">
        <v>2020</v>
      </c>
      <c r="I179" s="1" t="s">
        <v>1402</v>
      </c>
      <c r="J179" s="1" t="s">
        <v>16867</v>
      </c>
      <c r="K179" s="1" t="s">
        <v>1403</v>
      </c>
      <c r="L179" s="1" t="s">
        <v>298</v>
      </c>
      <c r="M179" s="1" t="s">
        <v>26</v>
      </c>
      <c r="N179">
        <v>2012</v>
      </c>
      <c r="O179">
        <v>2020</v>
      </c>
      <c r="P179" s="1" t="s">
        <v>1404</v>
      </c>
      <c r="Q179" s="1" t="s">
        <v>1405</v>
      </c>
      <c r="R179" s="1" t="s">
        <v>26</v>
      </c>
      <c r="S179" s="1" t="s">
        <v>1406</v>
      </c>
      <c r="T179" s="1" t="s">
        <v>32</v>
      </c>
      <c r="U179" s="1" t="s">
        <v>1407</v>
      </c>
      <c r="V179" s="1" t="s">
        <v>34</v>
      </c>
      <c r="W179" s="1" t="s">
        <v>147</v>
      </c>
      <c r="X179" s="1" t="s">
        <v>1408</v>
      </c>
    </row>
    <row r="180" spans="1:24" x14ac:dyDescent="0.25">
      <c r="A180" s="1" t="s">
        <v>1409</v>
      </c>
      <c r="B180" s="1" t="s">
        <v>1410</v>
      </c>
      <c r="C180" s="1" t="s">
        <v>1410</v>
      </c>
      <c r="D180" s="1" t="s">
        <v>26</v>
      </c>
      <c r="E180" s="1" t="s">
        <v>27</v>
      </c>
      <c r="F180" s="1" t="s">
        <v>336</v>
      </c>
      <c r="G180">
        <v>1988</v>
      </c>
      <c r="H180">
        <v>2019</v>
      </c>
      <c r="I180" s="1" t="s">
        <v>1411</v>
      </c>
      <c r="J180" s="1" t="s">
        <v>16867</v>
      </c>
      <c r="K180" s="1" t="s">
        <v>1412</v>
      </c>
      <c r="L180" s="1" t="s">
        <v>1413</v>
      </c>
      <c r="M180" s="1" t="s">
        <v>26</v>
      </c>
      <c r="N180">
        <v>1988</v>
      </c>
      <c r="O180">
        <v>2019</v>
      </c>
      <c r="P180" s="1" t="s">
        <v>1414</v>
      </c>
      <c r="Q180" s="1" t="s">
        <v>1415</v>
      </c>
      <c r="R180" s="1" t="s">
        <v>26</v>
      </c>
      <c r="S180" s="1" t="s">
        <v>1416</v>
      </c>
      <c r="T180" s="1" t="s">
        <v>32</v>
      </c>
      <c r="U180" s="1" t="s">
        <v>1417</v>
      </c>
      <c r="V180" s="1" t="s">
        <v>34</v>
      </c>
      <c r="W180" s="1" t="s">
        <v>35</v>
      </c>
      <c r="X180" s="1" t="s">
        <v>1418</v>
      </c>
    </row>
    <row r="181" spans="1:24" x14ac:dyDescent="0.25">
      <c r="A181" s="1" t="s">
        <v>1419</v>
      </c>
      <c r="B181" s="1" t="s">
        <v>26</v>
      </c>
      <c r="C181" s="1" t="s">
        <v>26</v>
      </c>
      <c r="D181" s="1" t="s">
        <v>1420</v>
      </c>
      <c r="E181" s="1" t="s">
        <v>27</v>
      </c>
      <c r="F181" s="1" t="s">
        <v>39</v>
      </c>
      <c r="G181">
        <v>2012</v>
      </c>
      <c r="H181">
        <v>2019</v>
      </c>
      <c r="I181" s="1" t="s">
        <v>1421</v>
      </c>
      <c r="J181" s="1" t="s">
        <v>26</v>
      </c>
      <c r="K181" s="1" t="s">
        <v>1422</v>
      </c>
      <c r="L181" s="1" t="s">
        <v>941</v>
      </c>
      <c r="M181" s="1" t="s">
        <v>26</v>
      </c>
      <c r="P181" s="1" t="s">
        <v>26</v>
      </c>
      <c r="Q181" s="1" t="s">
        <v>26</v>
      </c>
      <c r="R181" s="1" t="s">
        <v>26</v>
      </c>
      <c r="S181" s="1" t="s">
        <v>26</v>
      </c>
      <c r="T181" s="1" t="s">
        <v>362</v>
      </c>
      <c r="U181" s="1" t="s">
        <v>1423</v>
      </c>
      <c r="V181" s="1" t="s">
        <v>1424</v>
      </c>
      <c r="W181" s="1" t="s">
        <v>208</v>
      </c>
      <c r="X181" s="1" t="s">
        <v>1425</v>
      </c>
    </row>
    <row r="182" spans="1:24" x14ac:dyDescent="0.25">
      <c r="A182" s="1" t="s">
        <v>1426</v>
      </c>
      <c r="B182" s="1" t="s">
        <v>1427</v>
      </c>
      <c r="C182" s="1" t="s">
        <v>1428</v>
      </c>
      <c r="D182" s="1" t="s">
        <v>1429</v>
      </c>
      <c r="E182" s="1" t="s">
        <v>27</v>
      </c>
      <c r="F182" s="1" t="s">
        <v>28</v>
      </c>
      <c r="G182">
        <v>2006</v>
      </c>
      <c r="H182">
        <v>2020</v>
      </c>
      <c r="I182" s="1" t="s">
        <v>1430</v>
      </c>
      <c r="J182" s="1" t="s">
        <v>26</v>
      </c>
      <c r="K182" s="1" t="s">
        <v>1431</v>
      </c>
      <c r="L182" s="1" t="s">
        <v>1432</v>
      </c>
      <c r="M182" s="1" t="s">
        <v>1433</v>
      </c>
      <c r="P182" s="1" t="s">
        <v>26</v>
      </c>
      <c r="Q182" s="1" t="s">
        <v>26</v>
      </c>
      <c r="R182" s="1" t="s">
        <v>26</v>
      </c>
      <c r="S182" s="1" t="s">
        <v>26</v>
      </c>
      <c r="T182" s="1" t="s">
        <v>32</v>
      </c>
      <c r="U182" s="1" t="s">
        <v>1434</v>
      </c>
      <c r="V182" s="1" t="s">
        <v>34</v>
      </c>
      <c r="W182" s="1" t="s">
        <v>90</v>
      </c>
      <c r="X182" s="1" t="s">
        <v>1435</v>
      </c>
    </row>
    <row r="183" spans="1:24" x14ac:dyDescent="0.25">
      <c r="A183" s="1" t="s">
        <v>1436</v>
      </c>
      <c r="B183" s="1" t="s">
        <v>1437</v>
      </c>
      <c r="C183" s="1" t="s">
        <v>1437</v>
      </c>
      <c r="D183" s="1" t="s">
        <v>26</v>
      </c>
      <c r="E183" s="1" t="s">
        <v>26</v>
      </c>
      <c r="F183" s="1" t="s">
        <v>66</v>
      </c>
      <c r="G183">
        <v>1975</v>
      </c>
      <c r="H183">
        <v>1985</v>
      </c>
      <c r="I183" s="1" t="s">
        <v>1438</v>
      </c>
      <c r="J183" s="1" t="s">
        <v>26</v>
      </c>
      <c r="K183" s="1" t="s">
        <v>1439</v>
      </c>
      <c r="L183" s="1" t="s">
        <v>1440</v>
      </c>
      <c r="M183" s="1" t="s">
        <v>1441</v>
      </c>
      <c r="P183" s="1" t="s">
        <v>26</v>
      </c>
      <c r="Q183" s="1" t="s">
        <v>26</v>
      </c>
      <c r="R183" s="1" t="s">
        <v>26</v>
      </c>
      <c r="S183" s="1" t="s">
        <v>26</v>
      </c>
      <c r="T183" s="1" t="s">
        <v>32</v>
      </c>
      <c r="U183" s="1" t="s">
        <v>1434</v>
      </c>
      <c r="V183" s="1" t="s">
        <v>34</v>
      </c>
      <c r="W183" s="1" t="s">
        <v>26</v>
      </c>
      <c r="X183" s="1" t="s">
        <v>1442</v>
      </c>
    </row>
    <row r="184" spans="1:24" x14ac:dyDescent="0.25">
      <c r="A184" s="1" t="s">
        <v>1443</v>
      </c>
      <c r="B184" s="1" t="s">
        <v>1428</v>
      </c>
      <c r="C184" s="1" t="s">
        <v>1428</v>
      </c>
      <c r="D184" s="1" t="s">
        <v>26</v>
      </c>
      <c r="E184" s="1" t="s">
        <v>26</v>
      </c>
      <c r="F184" s="1" t="s">
        <v>28</v>
      </c>
      <c r="G184">
        <v>1986</v>
      </c>
      <c r="H184">
        <v>2005</v>
      </c>
      <c r="I184" s="1" t="s">
        <v>1444</v>
      </c>
      <c r="J184" s="1" t="s">
        <v>26</v>
      </c>
      <c r="K184" s="1" t="s">
        <v>1445</v>
      </c>
      <c r="L184" s="1" t="s">
        <v>1446</v>
      </c>
      <c r="M184" s="1" t="s">
        <v>1447</v>
      </c>
      <c r="P184" s="1" t="s">
        <v>26</v>
      </c>
      <c r="Q184" s="1" t="s">
        <v>26</v>
      </c>
      <c r="R184" s="1" t="s">
        <v>26</v>
      </c>
      <c r="S184" s="1" t="s">
        <v>26</v>
      </c>
      <c r="T184" s="1" t="s">
        <v>32</v>
      </c>
      <c r="U184" s="1" t="s">
        <v>1434</v>
      </c>
      <c r="V184" s="1" t="s">
        <v>34</v>
      </c>
      <c r="W184" s="1" t="s">
        <v>26</v>
      </c>
      <c r="X184" s="1" t="s">
        <v>1448</v>
      </c>
    </row>
    <row r="185" spans="1:24" x14ac:dyDescent="0.25">
      <c r="A185" s="1" t="s">
        <v>1449</v>
      </c>
      <c r="B185" s="1" t="s">
        <v>1450</v>
      </c>
      <c r="C185" s="1" t="s">
        <v>1450</v>
      </c>
      <c r="D185" s="1" t="s">
        <v>26</v>
      </c>
      <c r="E185" s="1" t="s">
        <v>26</v>
      </c>
      <c r="F185" s="1" t="s">
        <v>39</v>
      </c>
      <c r="G185">
        <v>1987</v>
      </c>
      <c r="H185">
        <v>2013</v>
      </c>
      <c r="I185" s="1" t="s">
        <v>1451</v>
      </c>
      <c r="J185" s="1" t="s">
        <v>26</v>
      </c>
      <c r="K185" s="1" t="s">
        <v>1452</v>
      </c>
      <c r="L185" s="1" t="s">
        <v>1453</v>
      </c>
      <c r="M185" s="1" t="s">
        <v>26</v>
      </c>
      <c r="P185" s="1" t="s">
        <v>26</v>
      </c>
      <c r="Q185" s="1" t="s">
        <v>26</v>
      </c>
      <c r="R185" s="1" t="s">
        <v>26</v>
      </c>
      <c r="S185" s="1" t="s">
        <v>26</v>
      </c>
      <c r="T185" s="1" t="s">
        <v>32</v>
      </c>
      <c r="U185" s="1" t="s">
        <v>1454</v>
      </c>
      <c r="V185" s="1" t="s">
        <v>34</v>
      </c>
      <c r="W185" s="1" t="s">
        <v>26</v>
      </c>
      <c r="X185" s="1" t="s">
        <v>1455</v>
      </c>
    </row>
    <row r="186" spans="1:24" x14ac:dyDescent="0.25">
      <c r="A186" s="1" t="s">
        <v>1456</v>
      </c>
      <c r="B186" s="1" t="s">
        <v>1457</v>
      </c>
      <c r="C186" s="1" t="s">
        <v>26</v>
      </c>
      <c r="D186" s="1" t="s">
        <v>26</v>
      </c>
      <c r="E186" s="1" t="s">
        <v>27</v>
      </c>
      <c r="F186" s="1" t="s">
        <v>28</v>
      </c>
      <c r="G186">
        <v>1987</v>
      </c>
      <c r="H186">
        <v>2017</v>
      </c>
      <c r="I186" s="1" t="s">
        <v>1458</v>
      </c>
      <c r="J186" s="1" t="s">
        <v>26</v>
      </c>
      <c r="K186" s="1" t="s">
        <v>1459</v>
      </c>
      <c r="L186" s="1" t="s">
        <v>866</v>
      </c>
      <c r="M186" s="1" t="s">
        <v>1460</v>
      </c>
      <c r="P186" s="1" t="s">
        <v>26</v>
      </c>
      <c r="Q186" s="1" t="s">
        <v>26</v>
      </c>
      <c r="R186" s="1" t="s">
        <v>26</v>
      </c>
      <c r="S186" s="1" t="s">
        <v>26</v>
      </c>
      <c r="T186" s="1" t="s">
        <v>1172</v>
      </c>
      <c r="U186" s="1" t="s">
        <v>1461</v>
      </c>
      <c r="V186" s="1" t="s">
        <v>34</v>
      </c>
      <c r="W186" s="1" t="s">
        <v>35</v>
      </c>
      <c r="X186" s="1" t="s">
        <v>1462</v>
      </c>
    </row>
    <row r="187" spans="1:24" x14ac:dyDescent="0.25">
      <c r="A187" s="1" t="s">
        <v>1463</v>
      </c>
      <c r="B187" s="1" t="s">
        <v>1464</v>
      </c>
      <c r="C187" s="1" t="s">
        <v>1464</v>
      </c>
      <c r="D187" s="1" t="s">
        <v>26</v>
      </c>
      <c r="E187" s="1" t="s">
        <v>26</v>
      </c>
      <c r="F187" s="1" t="s">
        <v>336</v>
      </c>
      <c r="G187">
        <v>1986</v>
      </c>
      <c r="H187">
        <v>1988</v>
      </c>
      <c r="I187" s="1" t="s">
        <v>1465</v>
      </c>
      <c r="J187" s="1" t="s">
        <v>26</v>
      </c>
      <c r="K187" s="1" t="s">
        <v>50</v>
      </c>
      <c r="L187" s="1" t="s">
        <v>557</v>
      </c>
      <c r="M187" s="1" t="s">
        <v>26</v>
      </c>
      <c r="P187" s="1" t="s">
        <v>26</v>
      </c>
      <c r="Q187" s="1" t="s">
        <v>26</v>
      </c>
      <c r="R187" s="1" t="s">
        <v>26</v>
      </c>
      <c r="S187" s="1" t="s">
        <v>26</v>
      </c>
      <c r="T187" s="1" t="s">
        <v>235</v>
      </c>
      <c r="U187" s="1" t="s">
        <v>1466</v>
      </c>
      <c r="V187" s="1" t="s">
        <v>34</v>
      </c>
      <c r="W187" s="1" t="s">
        <v>35</v>
      </c>
      <c r="X187" s="1" t="s">
        <v>1467</v>
      </c>
    </row>
    <row r="188" spans="1:24" x14ac:dyDescent="0.25">
      <c r="A188" s="1" t="s">
        <v>1468</v>
      </c>
      <c r="B188" s="1" t="s">
        <v>1469</v>
      </c>
      <c r="C188" s="1" t="s">
        <v>26</v>
      </c>
      <c r="D188" s="1" t="s">
        <v>26</v>
      </c>
      <c r="E188" s="1" t="s">
        <v>27</v>
      </c>
      <c r="F188" s="1" t="s">
        <v>28</v>
      </c>
      <c r="G188">
        <v>2015</v>
      </c>
      <c r="H188">
        <v>2020</v>
      </c>
      <c r="I188" s="1" t="s">
        <v>1470</v>
      </c>
      <c r="J188" s="1" t="s">
        <v>26</v>
      </c>
      <c r="K188" s="1" t="s">
        <v>1471</v>
      </c>
      <c r="L188" s="1" t="s">
        <v>308</v>
      </c>
      <c r="M188" s="1" t="s">
        <v>26</v>
      </c>
      <c r="P188" s="1" t="s">
        <v>26</v>
      </c>
      <c r="Q188" s="1" t="s">
        <v>26</v>
      </c>
      <c r="R188" s="1" t="s">
        <v>26</v>
      </c>
      <c r="S188" s="1" t="s">
        <v>26</v>
      </c>
      <c r="T188" s="1" t="s">
        <v>32</v>
      </c>
      <c r="U188" s="1" t="s">
        <v>1472</v>
      </c>
      <c r="V188" s="1" t="s">
        <v>34</v>
      </c>
      <c r="W188" s="1" t="s">
        <v>147</v>
      </c>
      <c r="X188" s="1" t="s">
        <v>1473</v>
      </c>
    </row>
    <row r="189" spans="1:24" x14ac:dyDescent="0.25">
      <c r="A189" s="1" t="s">
        <v>1474</v>
      </c>
      <c r="B189" s="1" t="s">
        <v>1475</v>
      </c>
      <c r="C189" s="1" t="s">
        <v>26</v>
      </c>
      <c r="D189" s="1" t="s">
        <v>26</v>
      </c>
      <c r="E189" s="1" t="s">
        <v>26</v>
      </c>
      <c r="F189" s="1" t="s">
        <v>28</v>
      </c>
      <c r="G189">
        <v>2013</v>
      </c>
      <c r="H189">
        <v>2013</v>
      </c>
      <c r="I189" s="1" t="s">
        <v>1476</v>
      </c>
      <c r="J189" s="1" t="s">
        <v>26</v>
      </c>
      <c r="K189" s="1" t="s">
        <v>1477</v>
      </c>
      <c r="L189" s="1" t="s">
        <v>1478</v>
      </c>
      <c r="M189" s="1" t="s">
        <v>26</v>
      </c>
      <c r="P189" s="1" t="s">
        <v>26</v>
      </c>
      <c r="Q189" s="1" t="s">
        <v>26</v>
      </c>
      <c r="R189" s="1" t="s">
        <v>26</v>
      </c>
      <c r="S189" s="1" t="s">
        <v>26</v>
      </c>
      <c r="T189" s="1" t="s">
        <v>1479</v>
      </c>
      <c r="U189" s="1" t="s">
        <v>1480</v>
      </c>
      <c r="V189" s="1" t="s">
        <v>34</v>
      </c>
      <c r="W189" s="1" t="s">
        <v>26</v>
      </c>
      <c r="X189" s="1" t="s">
        <v>1481</v>
      </c>
    </row>
    <row r="190" spans="1:24" x14ac:dyDescent="0.25">
      <c r="A190" s="1" t="s">
        <v>1482</v>
      </c>
      <c r="B190" s="1" t="s">
        <v>1483</v>
      </c>
      <c r="C190" s="1" t="s">
        <v>1483</v>
      </c>
      <c r="D190" s="1" t="s">
        <v>26</v>
      </c>
      <c r="E190" s="1" t="s">
        <v>27</v>
      </c>
      <c r="F190" s="1" t="s">
        <v>28</v>
      </c>
      <c r="G190">
        <v>2008</v>
      </c>
      <c r="H190">
        <v>2020</v>
      </c>
      <c r="I190" s="1" t="s">
        <v>1484</v>
      </c>
      <c r="J190" s="1" t="s">
        <v>16867</v>
      </c>
      <c r="K190" s="1" t="s">
        <v>1485</v>
      </c>
      <c r="L190" s="1" t="s">
        <v>104</v>
      </c>
      <c r="M190" s="1" t="s">
        <v>1486</v>
      </c>
      <c r="N190">
        <v>2008</v>
      </c>
      <c r="O190">
        <v>2020</v>
      </c>
      <c r="P190" s="1" t="s">
        <v>1487</v>
      </c>
      <c r="Q190" s="1" t="s">
        <v>1488</v>
      </c>
      <c r="R190" s="1" t="s">
        <v>26</v>
      </c>
      <c r="S190" s="1" t="s">
        <v>1489</v>
      </c>
      <c r="T190" s="1" t="s">
        <v>1479</v>
      </c>
      <c r="U190" s="1" t="s">
        <v>1490</v>
      </c>
      <c r="V190" s="1" t="s">
        <v>34</v>
      </c>
      <c r="W190" s="1" t="s">
        <v>147</v>
      </c>
      <c r="X190" s="1" t="s">
        <v>1491</v>
      </c>
    </row>
    <row r="191" spans="1:24" x14ac:dyDescent="0.25">
      <c r="A191" s="1" t="s">
        <v>1492</v>
      </c>
      <c r="B191" s="1" t="s">
        <v>1493</v>
      </c>
      <c r="C191" s="1" t="s">
        <v>1493</v>
      </c>
      <c r="D191" s="1" t="s">
        <v>26</v>
      </c>
      <c r="E191" s="1" t="s">
        <v>26</v>
      </c>
      <c r="F191" s="1" t="s">
        <v>28</v>
      </c>
      <c r="G191">
        <v>1963</v>
      </c>
      <c r="H191">
        <v>2007</v>
      </c>
      <c r="I191" s="1" t="s">
        <v>1494</v>
      </c>
      <c r="J191" s="1" t="s">
        <v>16867</v>
      </c>
      <c r="K191" s="1" t="s">
        <v>1485</v>
      </c>
      <c r="L191" s="1" t="s">
        <v>1495</v>
      </c>
      <c r="M191" s="1" t="s">
        <v>1496</v>
      </c>
      <c r="N191">
        <v>1963</v>
      </c>
      <c r="O191">
        <v>2007</v>
      </c>
      <c r="P191" s="1" t="s">
        <v>1497</v>
      </c>
      <c r="Q191" s="1" t="s">
        <v>1498</v>
      </c>
      <c r="R191" s="1" t="s">
        <v>26</v>
      </c>
      <c r="S191" s="1" t="s">
        <v>1499</v>
      </c>
      <c r="T191" s="1" t="s">
        <v>1479</v>
      </c>
      <c r="U191" s="1" t="s">
        <v>1500</v>
      </c>
      <c r="V191" s="1" t="s">
        <v>34</v>
      </c>
      <c r="W191" s="1" t="s">
        <v>35</v>
      </c>
      <c r="X191" s="1" t="s">
        <v>1501</v>
      </c>
    </row>
    <row r="192" spans="1:24" x14ac:dyDescent="0.25">
      <c r="A192" s="1" t="s">
        <v>1502</v>
      </c>
      <c r="B192" s="1" t="s">
        <v>1503</v>
      </c>
      <c r="C192" s="1" t="s">
        <v>1503</v>
      </c>
      <c r="D192" s="1" t="s">
        <v>26</v>
      </c>
      <c r="E192" s="1" t="s">
        <v>27</v>
      </c>
      <c r="F192" s="1" t="s">
        <v>28</v>
      </c>
      <c r="G192">
        <v>1998</v>
      </c>
      <c r="H192">
        <v>2020</v>
      </c>
      <c r="I192" s="1" t="s">
        <v>1504</v>
      </c>
      <c r="J192" s="1" t="s">
        <v>26</v>
      </c>
      <c r="K192" s="1" t="s">
        <v>1505</v>
      </c>
      <c r="L192" s="1" t="s">
        <v>994</v>
      </c>
      <c r="M192" s="1" t="s">
        <v>26</v>
      </c>
      <c r="P192" s="1" t="s">
        <v>26</v>
      </c>
      <c r="Q192" s="1" t="s">
        <v>26</v>
      </c>
      <c r="R192" s="1" t="s">
        <v>26</v>
      </c>
      <c r="S192" s="1" t="s">
        <v>26</v>
      </c>
      <c r="T192" s="1" t="s">
        <v>1506</v>
      </c>
      <c r="U192" s="1" t="s">
        <v>1507</v>
      </c>
      <c r="V192" s="1" t="s">
        <v>34</v>
      </c>
      <c r="W192" s="1" t="s">
        <v>147</v>
      </c>
      <c r="X192" s="1" t="s">
        <v>1508</v>
      </c>
    </row>
    <row r="193" spans="1:24" x14ac:dyDescent="0.25">
      <c r="A193" s="1" t="s">
        <v>1509</v>
      </c>
      <c r="B193" s="1" t="s">
        <v>1510</v>
      </c>
      <c r="C193" s="1" t="s">
        <v>1510</v>
      </c>
      <c r="D193" s="1" t="s">
        <v>1511</v>
      </c>
      <c r="E193" s="1" t="s">
        <v>27</v>
      </c>
      <c r="F193" s="1" t="s">
        <v>66</v>
      </c>
      <c r="G193">
        <v>1991</v>
      </c>
      <c r="H193">
        <v>2020</v>
      </c>
      <c r="I193" s="1" t="s">
        <v>1512</v>
      </c>
      <c r="J193" s="1" t="s">
        <v>16866</v>
      </c>
      <c r="K193" s="1" t="s">
        <v>1513</v>
      </c>
      <c r="L193" s="1" t="s">
        <v>1514</v>
      </c>
      <c r="M193" s="1" t="s">
        <v>26</v>
      </c>
      <c r="N193">
        <v>1991</v>
      </c>
      <c r="O193">
        <v>2018</v>
      </c>
      <c r="P193" s="1" t="s">
        <v>1515</v>
      </c>
      <c r="Q193" s="1" t="s">
        <v>1516</v>
      </c>
      <c r="R193" s="1" t="s">
        <v>870</v>
      </c>
      <c r="S193" s="1" t="s">
        <v>1517</v>
      </c>
      <c r="T193" s="1" t="s">
        <v>235</v>
      </c>
      <c r="U193" s="1" t="s">
        <v>339</v>
      </c>
      <c r="V193" s="1" t="s">
        <v>34</v>
      </c>
      <c r="W193" s="1" t="s">
        <v>35</v>
      </c>
      <c r="X193" s="1" t="s">
        <v>1518</v>
      </c>
    </row>
    <row r="194" spans="1:24" x14ac:dyDescent="0.25">
      <c r="A194" s="1" t="s">
        <v>1519</v>
      </c>
      <c r="B194" s="1" t="s">
        <v>1520</v>
      </c>
      <c r="C194" s="1" t="s">
        <v>1520</v>
      </c>
      <c r="D194" s="1" t="s">
        <v>1521</v>
      </c>
      <c r="E194" s="1" t="s">
        <v>26</v>
      </c>
      <c r="F194" s="1" t="s">
        <v>58</v>
      </c>
      <c r="G194">
        <v>1983</v>
      </c>
      <c r="H194">
        <v>1991</v>
      </c>
      <c r="I194" s="1" t="s">
        <v>1522</v>
      </c>
      <c r="J194" s="1" t="s">
        <v>26</v>
      </c>
      <c r="K194" s="1" t="s">
        <v>1170</v>
      </c>
      <c r="L194" s="1" t="s">
        <v>1523</v>
      </c>
      <c r="M194" s="1" t="s">
        <v>26</v>
      </c>
      <c r="P194" s="1" t="s">
        <v>26</v>
      </c>
      <c r="Q194" s="1" t="s">
        <v>26</v>
      </c>
      <c r="R194" s="1" t="s">
        <v>26</v>
      </c>
      <c r="S194" s="1" t="s">
        <v>26</v>
      </c>
      <c r="T194" s="1" t="s">
        <v>32</v>
      </c>
      <c r="U194" s="1" t="s">
        <v>1524</v>
      </c>
      <c r="V194" s="1" t="s">
        <v>34</v>
      </c>
      <c r="W194" s="1" t="s">
        <v>35</v>
      </c>
      <c r="X194" s="1" t="s">
        <v>1525</v>
      </c>
    </row>
    <row r="195" spans="1:24" x14ac:dyDescent="0.25">
      <c r="A195" s="1" t="s">
        <v>1526</v>
      </c>
      <c r="B195" s="1" t="s">
        <v>1527</v>
      </c>
      <c r="C195" s="1" t="s">
        <v>1527</v>
      </c>
      <c r="D195" s="1" t="s">
        <v>26</v>
      </c>
      <c r="E195" s="1" t="s">
        <v>27</v>
      </c>
      <c r="F195" s="1" t="s">
        <v>39</v>
      </c>
      <c r="G195">
        <v>1986</v>
      </c>
      <c r="H195">
        <v>2019</v>
      </c>
      <c r="I195" s="1" t="s">
        <v>1528</v>
      </c>
      <c r="J195" s="1" t="s">
        <v>26</v>
      </c>
      <c r="K195" s="1" t="s">
        <v>1529</v>
      </c>
      <c r="L195" s="1" t="s">
        <v>1530</v>
      </c>
      <c r="M195" s="1" t="s">
        <v>26</v>
      </c>
      <c r="P195" s="1" t="s">
        <v>26</v>
      </c>
      <c r="Q195" s="1" t="s">
        <v>26</v>
      </c>
      <c r="R195" s="1" t="s">
        <v>26</v>
      </c>
      <c r="S195" s="1" t="s">
        <v>26</v>
      </c>
      <c r="T195" s="1" t="s">
        <v>32</v>
      </c>
      <c r="U195" s="1" t="s">
        <v>1531</v>
      </c>
      <c r="V195" s="1" t="s">
        <v>34</v>
      </c>
      <c r="W195" s="1" t="s">
        <v>90</v>
      </c>
      <c r="X195" s="1" t="s">
        <v>1532</v>
      </c>
    </row>
    <row r="196" spans="1:24" x14ac:dyDescent="0.25">
      <c r="A196" s="1" t="s">
        <v>1533</v>
      </c>
      <c r="B196" s="1" t="s">
        <v>1534</v>
      </c>
      <c r="C196" s="1" t="s">
        <v>1534</v>
      </c>
      <c r="D196" s="1" t="s">
        <v>26</v>
      </c>
      <c r="E196" s="1" t="s">
        <v>26</v>
      </c>
      <c r="F196" s="1" t="s">
        <v>58</v>
      </c>
      <c r="G196">
        <v>2001</v>
      </c>
      <c r="H196">
        <v>2011</v>
      </c>
      <c r="I196" s="1" t="s">
        <v>1535</v>
      </c>
      <c r="J196" s="1" t="s">
        <v>26</v>
      </c>
      <c r="K196" s="1" t="s">
        <v>1536</v>
      </c>
      <c r="L196" s="1" t="s">
        <v>1537</v>
      </c>
      <c r="M196" s="1" t="s">
        <v>26</v>
      </c>
      <c r="P196" s="1" t="s">
        <v>26</v>
      </c>
      <c r="Q196" s="1" t="s">
        <v>26</v>
      </c>
      <c r="R196" s="1" t="s">
        <v>26</v>
      </c>
      <c r="S196" s="1" t="s">
        <v>26</v>
      </c>
      <c r="T196" s="1" t="s">
        <v>32</v>
      </c>
      <c r="U196" s="1" t="s">
        <v>1538</v>
      </c>
      <c r="V196" s="1" t="s">
        <v>34</v>
      </c>
      <c r="W196" s="1" t="s">
        <v>26</v>
      </c>
      <c r="X196" s="1" t="s">
        <v>1539</v>
      </c>
    </row>
    <row r="197" spans="1:24" x14ac:dyDescent="0.25">
      <c r="A197" s="1" t="s">
        <v>1540</v>
      </c>
      <c r="B197" s="1" t="s">
        <v>1541</v>
      </c>
      <c r="C197" s="1" t="s">
        <v>1541</v>
      </c>
      <c r="D197" s="1" t="s">
        <v>26</v>
      </c>
      <c r="E197" s="1" t="s">
        <v>26</v>
      </c>
      <c r="F197" s="1" t="s">
        <v>66</v>
      </c>
      <c r="G197">
        <v>1992</v>
      </c>
      <c r="H197">
        <v>1992</v>
      </c>
      <c r="I197" s="1" t="s">
        <v>1542</v>
      </c>
      <c r="J197" s="1" t="s">
        <v>26</v>
      </c>
      <c r="K197" s="1" t="s">
        <v>1543</v>
      </c>
      <c r="L197" s="1" t="s">
        <v>1544</v>
      </c>
      <c r="M197" s="1" t="s">
        <v>26</v>
      </c>
      <c r="P197" s="1" t="s">
        <v>26</v>
      </c>
      <c r="Q197" s="1" t="s">
        <v>26</v>
      </c>
      <c r="R197" s="1" t="s">
        <v>26</v>
      </c>
      <c r="S197" s="1" t="s">
        <v>26</v>
      </c>
      <c r="T197" s="1" t="s">
        <v>1184</v>
      </c>
      <c r="U197" s="1" t="s">
        <v>1545</v>
      </c>
      <c r="V197" s="1" t="s">
        <v>34</v>
      </c>
      <c r="W197" s="1" t="s">
        <v>35</v>
      </c>
      <c r="X197" s="1" t="s">
        <v>1546</v>
      </c>
    </row>
    <row r="198" spans="1:24" x14ac:dyDescent="0.25">
      <c r="A198" s="1" t="s">
        <v>1547</v>
      </c>
      <c r="B198" s="1" t="s">
        <v>1548</v>
      </c>
      <c r="C198" s="1" t="s">
        <v>1548</v>
      </c>
      <c r="D198" s="1" t="s">
        <v>26</v>
      </c>
      <c r="E198" s="1" t="s">
        <v>27</v>
      </c>
      <c r="F198" s="1" t="s">
        <v>39</v>
      </c>
      <c r="G198">
        <v>1948</v>
      </c>
      <c r="H198">
        <v>2019</v>
      </c>
      <c r="I198" s="1" t="s">
        <v>1549</v>
      </c>
      <c r="J198" s="1" t="s">
        <v>16867</v>
      </c>
      <c r="K198" s="1" t="s">
        <v>1550</v>
      </c>
      <c r="L198" s="1" t="s">
        <v>1551</v>
      </c>
      <c r="M198" s="1" t="s">
        <v>1552</v>
      </c>
      <c r="N198">
        <v>1948</v>
      </c>
      <c r="O198">
        <v>2019</v>
      </c>
      <c r="P198" s="1" t="s">
        <v>1553</v>
      </c>
      <c r="Q198" s="1" t="s">
        <v>1554</v>
      </c>
      <c r="R198" s="1" t="s">
        <v>26</v>
      </c>
      <c r="S198" s="1" t="s">
        <v>1555</v>
      </c>
      <c r="T198" s="1" t="s">
        <v>32</v>
      </c>
      <c r="U198" s="1" t="s">
        <v>722</v>
      </c>
      <c r="V198" s="1" t="s">
        <v>34</v>
      </c>
      <c r="W198" s="1" t="s">
        <v>90</v>
      </c>
      <c r="X198" s="1" t="s">
        <v>1556</v>
      </c>
    </row>
    <row r="199" spans="1:24" x14ac:dyDescent="0.25">
      <c r="A199" s="1" t="s">
        <v>1557</v>
      </c>
      <c r="B199" s="1" t="s">
        <v>1558</v>
      </c>
      <c r="C199" s="1" t="s">
        <v>1558</v>
      </c>
      <c r="D199" s="1" t="s">
        <v>26</v>
      </c>
      <c r="E199" s="1" t="s">
        <v>26</v>
      </c>
      <c r="F199" s="1" t="s">
        <v>83</v>
      </c>
      <c r="G199">
        <v>1970</v>
      </c>
      <c r="H199">
        <v>2000</v>
      </c>
      <c r="I199" s="1" t="s">
        <v>1559</v>
      </c>
      <c r="J199" s="1" t="s">
        <v>26</v>
      </c>
      <c r="K199" s="1" t="s">
        <v>50</v>
      </c>
      <c r="L199" s="1" t="s">
        <v>1560</v>
      </c>
      <c r="M199" s="1" t="s">
        <v>26</v>
      </c>
      <c r="P199" s="1" t="s">
        <v>26</v>
      </c>
      <c r="Q199" s="1" t="s">
        <v>26</v>
      </c>
      <c r="R199" s="1" t="s">
        <v>26</v>
      </c>
      <c r="S199" s="1" t="s">
        <v>26</v>
      </c>
      <c r="T199" s="1" t="s">
        <v>32</v>
      </c>
      <c r="U199" s="1" t="s">
        <v>1561</v>
      </c>
      <c r="V199" s="1" t="s">
        <v>34</v>
      </c>
      <c r="W199" s="1" t="s">
        <v>26</v>
      </c>
      <c r="X199" s="1" t="s">
        <v>1562</v>
      </c>
    </row>
    <row r="200" spans="1:24" x14ac:dyDescent="0.25">
      <c r="A200" s="1" t="s">
        <v>1563</v>
      </c>
      <c r="B200" s="1" t="s">
        <v>26</v>
      </c>
      <c r="C200" s="1" t="s">
        <v>26</v>
      </c>
      <c r="D200" s="1" t="s">
        <v>26</v>
      </c>
      <c r="E200" s="1" t="s">
        <v>26</v>
      </c>
      <c r="F200" s="1" t="s">
        <v>39</v>
      </c>
      <c r="G200">
        <v>1994</v>
      </c>
      <c r="H200">
        <v>2010</v>
      </c>
      <c r="I200" s="1" t="s">
        <v>1564</v>
      </c>
      <c r="J200" s="1" t="s">
        <v>16867</v>
      </c>
      <c r="K200" s="1" t="s">
        <v>813</v>
      </c>
      <c r="L200" s="1" t="s">
        <v>1565</v>
      </c>
      <c r="M200" s="1" t="s">
        <v>26</v>
      </c>
      <c r="N200">
        <v>1994</v>
      </c>
      <c r="O200">
        <v>2010</v>
      </c>
      <c r="P200" s="1" t="s">
        <v>1566</v>
      </c>
      <c r="Q200" s="1" t="s">
        <v>1567</v>
      </c>
      <c r="R200" s="1" t="s">
        <v>26</v>
      </c>
      <c r="S200" s="1" t="s">
        <v>1568</v>
      </c>
      <c r="T200" s="1" t="s">
        <v>32</v>
      </c>
      <c r="U200" s="1" t="s">
        <v>1569</v>
      </c>
      <c r="V200" s="1" t="s">
        <v>34</v>
      </c>
      <c r="W200" s="1" t="s">
        <v>90</v>
      </c>
      <c r="X200" s="1" t="s">
        <v>1570</v>
      </c>
    </row>
    <row r="201" spans="1:24" x14ac:dyDescent="0.25">
      <c r="A201" s="1" t="s">
        <v>1571</v>
      </c>
      <c r="B201" s="1" t="s">
        <v>26</v>
      </c>
      <c r="C201" s="1" t="s">
        <v>26</v>
      </c>
      <c r="D201" s="1" t="s">
        <v>26</v>
      </c>
      <c r="E201" s="1" t="s">
        <v>27</v>
      </c>
      <c r="F201" s="1" t="s">
        <v>28</v>
      </c>
      <c r="G201">
        <v>1993</v>
      </c>
      <c r="H201">
        <v>2018</v>
      </c>
      <c r="I201" s="1" t="s">
        <v>1572</v>
      </c>
      <c r="J201" s="1" t="s">
        <v>16867</v>
      </c>
      <c r="K201" s="1" t="s">
        <v>813</v>
      </c>
      <c r="L201" s="1" t="s">
        <v>1573</v>
      </c>
      <c r="M201" s="1" t="s">
        <v>26</v>
      </c>
      <c r="N201">
        <v>1993</v>
      </c>
      <c r="O201">
        <v>2018</v>
      </c>
      <c r="P201" s="1" t="s">
        <v>1574</v>
      </c>
      <c r="Q201" s="1" t="s">
        <v>1575</v>
      </c>
      <c r="R201" s="1" t="s">
        <v>26</v>
      </c>
      <c r="S201" s="1" t="s">
        <v>1576</v>
      </c>
      <c r="T201" s="1" t="s">
        <v>32</v>
      </c>
      <c r="U201" s="1" t="s">
        <v>1577</v>
      </c>
      <c r="V201" s="1" t="s">
        <v>34</v>
      </c>
      <c r="W201" s="1" t="s">
        <v>90</v>
      </c>
      <c r="X201" s="1" t="s">
        <v>1578</v>
      </c>
    </row>
    <row r="202" spans="1:24" x14ac:dyDescent="0.25">
      <c r="A202" s="1" t="s">
        <v>1579</v>
      </c>
      <c r="B202" s="1" t="s">
        <v>1580</v>
      </c>
      <c r="C202" s="1" t="s">
        <v>1580</v>
      </c>
      <c r="D202" s="1" t="s">
        <v>1581</v>
      </c>
      <c r="E202" s="1" t="s">
        <v>26</v>
      </c>
      <c r="F202" s="1" t="s">
        <v>28</v>
      </c>
      <c r="G202">
        <v>1970</v>
      </c>
      <c r="H202">
        <v>2018</v>
      </c>
      <c r="I202" s="1" t="s">
        <v>1582</v>
      </c>
      <c r="J202" s="1" t="s">
        <v>26</v>
      </c>
      <c r="K202" s="1" t="s">
        <v>1583</v>
      </c>
      <c r="L202" s="1" t="s">
        <v>1584</v>
      </c>
      <c r="M202" s="1" t="s">
        <v>26</v>
      </c>
      <c r="P202" s="1" t="s">
        <v>26</v>
      </c>
      <c r="Q202" s="1" t="s">
        <v>26</v>
      </c>
      <c r="R202" s="1" t="s">
        <v>26</v>
      </c>
      <c r="S202" s="1" t="s">
        <v>26</v>
      </c>
      <c r="T202" s="1" t="s">
        <v>32</v>
      </c>
      <c r="U202" s="1" t="s">
        <v>1585</v>
      </c>
      <c r="V202" s="1" t="s">
        <v>34</v>
      </c>
      <c r="W202" s="1" t="s">
        <v>35</v>
      </c>
      <c r="X202" s="1" t="s">
        <v>1586</v>
      </c>
    </row>
    <row r="203" spans="1:24" x14ac:dyDescent="0.25">
      <c r="A203" s="1" t="s">
        <v>1587</v>
      </c>
      <c r="B203" s="1" t="s">
        <v>1588</v>
      </c>
      <c r="C203" s="1" t="s">
        <v>1588</v>
      </c>
      <c r="D203" s="1" t="s">
        <v>1589</v>
      </c>
      <c r="E203" s="1" t="s">
        <v>26</v>
      </c>
      <c r="F203" s="1" t="s">
        <v>66</v>
      </c>
      <c r="G203">
        <v>1981</v>
      </c>
      <c r="H203">
        <v>1986</v>
      </c>
      <c r="I203" s="1" t="s">
        <v>1590</v>
      </c>
      <c r="J203" s="1" t="s">
        <v>26</v>
      </c>
      <c r="K203" s="1" t="s">
        <v>1591</v>
      </c>
      <c r="L203" s="1" t="s">
        <v>1592</v>
      </c>
      <c r="M203" s="1" t="s">
        <v>26</v>
      </c>
      <c r="P203" s="1" t="s">
        <v>26</v>
      </c>
      <c r="Q203" s="1" t="s">
        <v>26</v>
      </c>
      <c r="R203" s="1" t="s">
        <v>26</v>
      </c>
      <c r="S203" s="1" t="s">
        <v>26</v>
      </c>
      <c r="T203" s="1" t="s">
        <v>44</v>
      </c>
      <c r="U203" s="1" t="s">
        <v>45</v>
      </c>
      <c r="V203" s="1" t="s">
        <v>89</v>
      </c>
      <c r="W203" s="1" t="s">
        <v>35</v>
      </c>
      <c r="X203" s="1" t="s">
        <v>1593</v>
      </c>
    </row>
    <row r="204" spans="1:24" x14ac:dyDescent="0.25">
      <c r="A204" s="1" t="s">
        <v>1594</v>
      </c>
      <c r="B204" s="1" t="s">
        <v>1595</v>
      </c>
      <c r="C204" s="1" t="s">
        <v>1595</v>
      </c>
      <c r="D204" s="1" t="s">
        <v>1596</v>
      </c>
      <c r="E204" s="1" t="s">
        <v>27</v>
      </c>
      <c r="F204" s="1" t="s">
        <v>28</v>
      </c>
      <c r="G204">
        <v>2014</v>
      </c>
      <c r="H204">
        <v>2020</v>
      </c>
      <c r="I204" s="1" t="s">
        <v>1597</v>
      </c>
      <c r="J204" s="1" t="s">
        <v>26</v>
      </c>
      <c r="K204" s="1" t="s">
        <v>1598</v>
      </c>
      <c r="L204" s="1" t="s">
        <v>145</v>
      </c>
      <c r="M204" s="1" t="s">
        <v>26</v>
      </c>
      <c r="P204" s="1" t="s">
        <v>26</v>
      </c>
      <c r="Q204" s="1" t="s">
        <v>26</v>
      </c>
      <c r="R204" s="1" t="s">
        <v>26</v>
      </c>
      <c r="S204" s="1" t="s">
        <v>26</v>
      </c>
      <c r="T204" s="1" t="s">
        <v>32</v>
      </c>
      <c r="U204" s="1" t="s">
        <v>469</v>
      </c>
      <c r="V204" s="1" t="s">
        <v>1599</v>
      </c>
      <c r="W204" s="1" t="s">
        <v>35</v>
      </c>
      <c r="X204" s="1" t="s">
        <v>1600</v>
      </c>
    </row>
    <row r="205" spans="1:24" x14ac:dyDescent="0.25">
      <c r="A205" s="1" t="s">
        <v>1601</v>
      </c>
      <c r="B205" s="1" t="s">
        <v>1602</v>
      </c>
      <c r="C205" s="1" t="s">
        <v>1602</v>
      </c>
      <c r="D205" s="1" t="s">
        <v>26</v>
      </c>
      <c r="E205" s="1" t="s">
        <v>26</v>
      </c>
      <c r="F205" s="1" t="s">
        <v>28</v>
      </c>
      <c r="G205">
        <v>1987</v>
      </c>
      <c r="H205">
        <v>1990</v>
      </c>
      <c r="I205" s="1" t="s">
        <v>1603</v>
      </c>
      <c r="J205" s="1" t="s">
        <v>26</v>
      </c>
      <c r="K205" s="1" t="s">
        <v>1604</v>
      </c>
      <c r="L205" s="1" t="s">
        <v>1605</v>
      </c>
      <c r="M205" s="1" t="s">
        <v>26</v>
      </c>
      <c r="P205" s="1" t="s">
        <v>26</v>
      </c>
      <c r="Q205" s="1" t="s">
        <v>26</v>
      </c>
      <c r="R205" s="1" t="s">
        <v>26</v>
      </c>
      <c r="S205" s="1" t="s">
        <v>26</v>
      </c>
      <c r="T205" s="1" t="s">
        <v>362</v>
      </c>
      <c r="U205" s="1" t="s">
        <v>1606</v>
      </c>
      <c r="V205" s="1" t="s">
        <v>89</v>
      </c>
      <c r="W205" s="1" t="s">
        <v>26</v>
      </c>
      <c r="X205" s="1" t="s">
        <v>1607</v>
      </c>
    </row>
    <row r="206" spans="1:24" x14ac:dyDescent="0.25">
      <c r="A206" s="1" t="s">
        <v>1608</v>
      </c>
      <c r="B206" s="1" t="s">
        <v>1609</v>
      </c>
      <c r="C206" s="1" t="s">
        <v>1609</v>
      </c>
      <c r="D206" s="1" t="s">
        <v>26</v>
      </c>
      <c r="E206" s="1" t="s">
        <v>26</v>
      </c>
      <c r="F206" s="1" t="s">
        <v>39</v>
      </c>
      <c r="G206">
        <v>1964</v>
      </c>
      <c r="H206">
        <v>1990</v>
      </c>
      <c r="I206" s="1" t="s">
        <v>1610</v>
      </c>
      <c r="J206" s="1" t="s">
        <v>16867</v>
      </c>
      <c r="K206" s="1" t="s">
        <v>1611</v>
      </c>
      <c r="L206" s="1" t="s">
        <v>1612</v>
      </c>
      <c r="M206" s="1" t="s">
        <v>1613</v>
      </c>
      <c r="N206">
        <v>1964</v>
      </c>
      <c r="O206">
        <v>1990</v>
      </c>
      <c r="P206" s="1" t="s">
        <v>1614</v>
      </c>
      <c r="Q206" s="1" t="s">
        <v>1615</v>
      </c>
      <c r="R206" s="1" t="s">
        <v>26</v>
      </c>
      <c r="S206" s="1" t="s">
        <v>1616</v>
      </c>
      <c r="T206" s="1" t="s">
        <v>32</v>
      </c>
      <c r="U206" s="1" t="s">
        <v>1617</v>
      </c>
      <c r="V206" s="1" t="s">
        <v>34</v>
      </c>
      <c r="W206" s="1" t="s">
        <v>26</v>
      </c>
      <c r="X206" s="1" t="s">
        <v>1618</v>
      </c>
    </row>
    <row r="207" spans="1:24" x14ac:dyDescent="0.25">
      <c r="A207" s="1" t="s">
        <v>1619</v>
      </c>
      <c r="B207" s="1" t="s">
        <v>1620</v>
      </c>
      <c r="C207" s="1" t="s">
        <v>1620</v>
      </c>
      <c r="D207" s="1" t="s">
        <v>26</v>
      </c>
      <c r="E207" s="1" t="s">
        <v>27</v>
      </c>
      <c r="F207" s="1" t="s">
        <v>66</v>
      </c>
      <c r="G207">
        <v>1938</v>
      </c>
      <c r="H207">
        <v>2020</v>
      </c>
      <c r="I207" s="1" t="s">
        <v>1621</v>
      </c>
      <c r="J207" s="1" t="s">
        <v>26</v>
      </c>
      <c r="K207" s="1" t="s">
        <v>1622</v>
      </c>
      <c r="L207" s="1" t="s">
        <v>484</v>
      </c>
      <c r="M207" s="1" t="s">
        <v>26</v>
      </c>
      <c r="P207" s="1" t="s">
        <v>26</v>
      </c>
      <c r="Q207" s="1" t="s">
        <v>26</v>
      </c>
      <c r="R207" s="1" t="s">
        <v>26</v>
      </c>
      <c r="S207" s="1" t="s">
        <v>26</v>
      </c>
      <c r="T207" s="1" t="s">
        <v>1093</v>
      </c>
      <c r="U207" s="1" t="s">
        <v>1623</v>
      </c>
      <c r="V207" s="1" t="s">
        <v>34</v>
      </c>
      <c r="W207" s="1" t="s">
        <v>35</v>
      </c>
      <c r="X207" s="1" t="s">
        <v>1624</v>
      </c>
    </row>
    <row r="208" spans="1:24" x14ac:dyDescent="0.25">
      <c r="A208" s="1" t="s">
        <v>1625</v>
      </c>
      <c r="B208" s="1" t="s">
        <v>1626</v>
      </c>
      <c r="C208" s="1" t="s">
        <v>1626</v>
      </c>
      <c r="D208" s="1" t="s">
        <v>26</v>
      </c>
      <c r="E208" s="1" t="s">
        <v>27</v>
      </c>
      <c r="F208" s="1" t="s">
        <v>39</v>
      </c>
      <c r="G208">
        <v>1951</v>
      </c>
      <c r="H208">
        <v>2020</v>
      </c>
      <c r="I208" s="1" t="s">
        <v>1627</v>
      </c>
      <c r="J208" s="1" t="s">
        <v>16866</v>
      </c>
      <c r="K208" s="1" t="s">
        <v>1628</v>
      </c>
      <c r="L208" s="1" t="s">
        <v>1629</v>
      </c>
      <c r="M208" s="1" t="s">
        <v>26</v>
      </c>
      <c r="N208">
        <v>1951</v>
      </c>
      <c r="O208">
        <v>2020</v>
      </c>
      <c r="P208" s="1" t="s">
        <v>1630</v>
      </c>
      <c r="Q208" s="1" t="s">
        <v>1631</v>
      </c>
      <c r="R208" s="1" t="s">
        <v>26</v>
      </c>
      <c r="S208" s="1" t="s">
        <v>1632</v>
      </c>
      <c r="T208" s="1" t="s">
        <v>1093</v>
      </c>
      <c r="U208" s="1" t="s">
        <v>1633</v>
      </c>
      <c r="V208" s="1" t="s">
        <v>34</v>
      </c>
      <c r="W208" s="1" t="s">
        <v>35</v>
      </c>
      <c r="X208" s="1" t="s">
        <v>1634</v>
      </c>
    </row>
    <row r="209" spans="1:24" x14ac:dyDescent="0.25">
      <c r="A209" s="1" t="s">
        <v>1635</v>
      </c>
      <c r="B209" s="1" t="s">
        <v>26</v>
      </c>
      <c r="C209" s="1" t="s">
        <v>26</v>
      </c>
      <c r="D209" s="1" t="s">
        <v>1636</v>
      </c>
      <c r="E209" s="1" t="s">
        <v>26</v>
      </c>
      <c r="F209" s="1" t="s">
        <v>336</v>
      </c>
      <c r="G209">
        <v>2004</v>
      </c>
      <c r="H209">
        <v>2016</v>
      </c>
      <c r="I209" s="1" t="s">
        <v>1637</v>
      </c>
      <c r="J209" s="1" t="s">
        <v>26</v>
      </c>
      <c r="K209" s="1" t="s">
        <v>1638</v>
      </c>
      <c r="L209" s="1" t="s">
        <v>308</v>
      </c>
      <c r="M209" s="1" t="s">
        <v>26</v>
      </c>
      <c r="P209" s="1" t="s">
        <v>26</v>
      </c>
      <c r="Q209" s="1" t="s">
        <v>26</v>
      </c>
      <c r="R209" s="1" t="s">
        <v>26</v>
      </c>
      <c r="S209" s="1" t="s">
        <v>26</v>
      </c>
      <c r="T209" s="1" t="s">
        <v>1093</v>
      </c>
      <c r="U209" s="1" t="s">
        <v>1639</v>
      </c>
      <c r="V209" s="1" t="s">
        <v>34</v>
      </c>
      <c r="W209" s="1" t="s">
        <v>147</v>
      </c>
      <c r="X209" s="1" t="s">
        <v>1640</v>
      </c>
    </row>
    <row r="210" spans="1:24" x14ac:dyDescent="0.25">
      <c r="A210" s="1" t="s">
        <v>1641</v>
      </c>
      <c r="B210" s="1" t="s">
        <v>1642</v>
      </c>
      <c r="C210" s="1" t="s">
        <v>1642</v>
      </c>
      <c r="D210" s="1" t="s">
        <v>26</v>
      </c>
      <c r="E210" s="1" t="s">
        <v>26</v>
      </c>
      <c r="F210" s="1" t="s">
        <v>39</v>
      </c>
      <c r="G210">
        <v>1968</v>
      </c>
      <c r="H210">
        <v>1975</v>
      </c>
      <c r="I210" s="1" t="s">
        <v>1643</v>
      </c>
      <c r="J210" s="1" t="s">
        <v>26</v>
      </c>
      <c r="K210" s="1" t="s">
        <v>563</v>
      </c>
      <c r="L210" s="1" t="s">
        <v>1644</v>
      </c>
      <c r="M210" s="1" t="s">
        <v>26</v>
      </c>
      <c r="P210" s="1" t="s">
        <v>26</v>
      </c>
      <c r="Q210" s="1" t="s">
        <v>26</v>
      </c>
      <c r="R210" s="1" t="s">
        <v>26</v>
      </c>
      <c r="S210" s="1" t="s">
        <v>26</v>
      </c>
      <c r="T210" s="1" t="s">
        <v>1093</v>
      </c>
      <c r="U210" s="1" t="s">
        <v>1645</v>
      </c>
      <c r="V210" s="1" t="s">
        <v>34</v>
      </c>
      <c r="W210" s="1" t="s">
        <v>26</v>
      </c>
      <c r="X210" s="1" t="s">
        <v>1646</v>
      </c>
    </row>
    <row r="211" spans="1:24" x14ac:dyDescent="0.25">
      <c r="A211" s="1" t="s">
        <v>1647</v>
      </c>
      <c r="B211" s="1" t="s">
        <v>26</v>
      </c>
      <c r="C211" s="1" t="s">
        <v>26</v>
      </c>
      <c r="D211" s="1" t="s">
        <v>1648</v>
      </c>
      <c r="E211" s="1" t="s">
        <v>27</v>
      </c>
      <c r="F211" s="1" t="s">
        <v>28</v>
      </c>
      <c r="G211">
        <v>2009</v>
      </c>
      <c r="H211">
        <v>2020</v>
      </c>
      <c r="I211" s="1" t="s">
        <v>1649</v>
      </c>
      <c r="J211" s="1" t="s">
        <v>26</v>
      </c>
      <c r="K211" s="1" t="s">
        <v>1650</v>
      </c>
      <c r="L211" s="1" t="s">
        <v>204</v>
      </c>
      <c r="M211" s="1" t="s">
        <v>26</v>
      </c>
      <c r="P211" s="1" t="s">
        <v>26</v>
      </c>
      <c r="Q211" s="1" t="s">
        <v>26</v>
      </c>
      <c r="R211" s="1" t="s">
        <v>26</v>
      </c>
      <c r="S211" s="1" t="s">
        <v>26</v>
      </c>
      <c r="T211" s="1" t="s">
        <v>32</v>
      </c>
      <c r="U211" s="1" t="s">
        <v>1651</v>
      </c>
      <c r="V211" s="1" t="s">
        <v>34</v>
      </c>
      <c r="W211" s="1" t="s">
        <v>147</v>
      </c>
      <c r="X211" s="1" t="s">
        <v>1652</v>
      </c>
    </row>
    <row r="212" spans="1:24" x14ac:dyDescent="0.25">
      <c r="A212" s="1" t="s">
        <v>1653</v>
      </c>
      <c r="B212" s="1" t="s">
        <v>1654</v>
      </c>
      <c r="C212" s="1" t="s">
        <v>1654</v>
      </c>
      <c r="D212" s="1" t="s">
        <v>26</v>
      </c>
      <c r="E212" s="1" t="s">
        <v>26</v>
      </c>
      <c r="F212" s="1" t="s">
        <v>28</v>
      </c>
      <c r="G212">
        <v>1982</v>
      </c>
      <c r="H212">
        <v>1985</v>
      </c>
      <c r="I212" s="1" t="s">
        <v>1655</v>
      </c>
      <c r="J212" s="1" t="s">
        <v>26</v>
      </c>
      <c r="K212" s="1" t="s">
        <v>1656</v>
      </c>
      <c r="L212" s="1" t="s">
        <v>1657</v>
      </c>
      <c r="M212" s="1" t="s">
        <v>26</v>
      </c>
      <c r="P212" s="1" t="s">
        <v>26</v>
      </c>
      <c r="Q212" s="1" t="s">
        <v>26</v>
      </c>
      <c r="R212" s="1" t="s">
        <v>26</v>
      </c>
      <c r="S212" s="1" t="s">
        <v>26</v>
      </c>
      <c r="T212" s="1" t="s">
        <v>32</v>
      </c>
      <c r="U212" s="1" t="s">
        <v>1658</v>
      </c>
      <c r="V212" s="1" t="s">
        <v>34</v>
      </c>
      <c r="W212" s="1" t="s">
        <v>35</v>
      </c>
      <c r="X212" s="1" t="s">
        <v>1659</v>
      </c>
    </row>
    <row r="213" spans="1:24" x14ac:dyDescent="0.25">
      <c r="A213" s="1" t="s">
        <v>1660</v>
      </c>
      <c r="B213" s="1" t="s">
        <v>1661</v>
      </c>
      <c r="C213" s="1" t="s">
        <v>26</v>
      </c>
      <c r="D213" s="1" t="s">
        <v>1662</v>
      </c>
      <c r="E213" s="1" t="s">
        <v>27</v>
      </c>
      <c r="F213" s="1" t="s">
        <v>28</v>
      </c>
      <c r="G213">
        <v>2010</v>
      </c>
      <c r="H213">
        <v>2020</v>
      </c>
      <c r="I213" s="1" t="s">
        <v>1663</v>
      </c>
      <c r="J213" s="1" t="s">
        <v>26</v>
      </c>
      <c r="K213" s="1" t="s">
        <v>1664</v>
      </c>
      <c r="L213" s="1" t="s">
        <v>204</v>
      </c>
      <c r="M213" s="1" t="s">
        <v>26</v>
      </c>
      <c r="P213" s="1" t="s">
        <v>26</v>
      </c>
      <c r="Q213" s="1" t="s">
        <v>26</v>
      </c>
      <c r="R213" s="1" t="s">
        <v>26</v>
      </c>
      <c r="S213" s="1" t="s">
        <v>26</v>
      </c>
      <c r="T213" s="1" t="s">
        <v>1377</v>
      </c>
      <c r="U213" s="1" t="s">
        <v>1665</v>
      </c>
      <c r="V213" s="1" t="s">
        <v>1379</v>
      </c>
      <c r="W213" s="1" t="s">
        <v>90</v>
      </c>
      <c r="X213" s="1" t="s">
        <v>1666</v>
      </c>
    </row>
    <row r="214" spans="1:24" x14ac:dyDescent="0.25">
      <c r="A214" s="1" t="s">
        <v>1667</v>
      </c>
      <c r="B214" s="1" t="s">
        <v>1668</v>
      </c>
      <c r="C214" s="1" t="s">
        <v>26</v>
      </c>
      <c r="D214" s="1" t="s">
        <v>26</v>
      </c>
      <c r="E214" s="1" t="s">
        <v>27</v>
      </c>
      <c r="F214" s="1" t="s">
        <v>39</v>
      </c>
      <c r="G214">
        <v>2012</v>
      </c>
      <c r="H214">
        <v>2020</v>
      </c>
      <c r="I214" s="1" t="s">
        <v>1669</v>
      </c>
      <c r="J214" s="1" t="s">
        <v>26</v>
      </c>
      <c r="K214" s="1" t="s">
        <v>1670</v>
      </c>
      <c r="L214" s="1" t="s">
        <v>298</v>
      </c>
      <c r="M214" s="1" t="s">
        <v>26</v>
      </c>
      <c r="P214" s="1" t="s">
        <v>26</v>
      </c>
      <c r="Q214" s="1" t="s">
        <v>26</v>
      </c>
      <c r="R214" s="1" t="s">
        <v>26</v>
      </c>
      <c r="S214" s="1" t="s">
        <v>26</v>
      </c>
      <c r="T214" s="1" t="s">
        <v>44</v>
      </c>
      <c r="U214" s="1" t="s">
        <v>1671</v>
      </c>
      <c r="V214" s="1" t="s">
        <v>340</v>
      </c>
      <c r="W214" s="1" t="s">
        <v>90</v>
      </c>
      <c r="X214" s="1" t="s">
        <v>1672</v>
      </c>
    </row>
    <row r="215" spans="1:24" x14ac:dyDescent="0.25">
      <c r="A215" s="1" t="s">
        <v>1673</v>
      </c>
      <c r="B215" s="1" t="s">
        <v>1674</v>
      </c>
      <c r="C215" s="1" t="s">
        <v>1674</v>
      </c>
      <c r="D215" s="1" t="s">
        <v>26</v>
      </c>
      <c r="E215" s="1" t="s">
        <v>27</v>
      </c>
      <c r="F215" s="1" t="s">
        <v>39</v>
      </c>
      <c r="G215">
        <v>1995</v>
      </c>
      <c r="H215">
        <v>2015</v>
      </c>
      <c r="I215" s="1" t="s">
        <v>1675</v>
      </c>
      <c r="J215" s="1" t="s">
        <v>26</v>
      </c>
      <c r="K215" s="1" t="s">
        <v>1676</v>
      </c>
      <c r="L215" s="1" t="s">
        <v>1677</v>
      </c>
      <c r="M215" s="1" t="s">
        <v>26</v>
      </c>
      <c r="P215" s="1" t="s">
        <v>26</v>
      </c>
      <c r="Q215" s="1" t="s">
        <v>26</v>
      </c>
      <c r="R215" s="1" t="s">
        <v>26</v>
      </c>
      <c r="S215" s="1" t="s">
        <v>26</v>
      </c>
      <c r="T215" s="1" t="s">
        <v>235</v>
      </c>
      <c r="U215" s="1" t="s">
        <v>1678</v>
      </c>
      <c r="V215" s="1" t="s">
        <v>34</v>
      </c>
      <c r="W215" s="1" t="s">
        <v>35</v>
      </c>
      <c r="X215" s="1" t="s">
        <v>1679</v>
      </c>
    </row>
    <row r="216" spans="1:24" x14ac:dyDescent="0.25">
      <c r="A216" s="1" t="s">
        <v>1680</v>
      </c>
      <c r="B216" s="1" t="s">
        <v>1681</v>
      </c>
      <c r="C216" s="1" t="s">
        <v>1681</v>
      </c>
      <c r="D216" s="1" t="s">
        <v>26</v>
      </c>
      <c r="E216" s="1" t="s">
        <v>27</v>
      </c>
      <c r="F216" s="1" t="s">
        <v>66</v>
      </c>
      <c r="G216">
        <v>1967</v>
      </c>
      <c r="H216">
        <v>2018</v>
      </c>
      <c r="I216" s="1" t="s">
        <v>1682</v>
      </c>
      <c r="J216" s="1" t="s">
        <v>16866</v>
      </c>
      <c r="K216" s="1" t="s">
        <v>1683</v>
      </c>
      <c r="L216" s="1" t="s">
        <v>1684</v>
      </c>
      <c r="M216" s="1" t="s">
        <v>26</v>
      </c>
      <c r="N216">
        <v>1967</v>
      </c>
      <c r="O216">
        <v>2018</v>
      </c>
      <c r="P216" s="1" t="s">
        <v>1685</v>
      </c>
      <c r="Q216" s="1" t="s">
        <v>1686</v>
      </c>
      <c r="R216" s="1" t="s">
        <v>26</v>
      </c>
      <c r="S216" s="1" t="s">
        <v>1687</v>
      </c>
      <c r="T216" s="1" t="s">
        <v>1172</v>
      </c>
      <c r="U216" s="1" t="s">
        <v>1688</v>
      </c>
      <c r="V216" s="1" t="s">
        <v>34</v>
      </c>
      <c r="W216" s="1" t="s">
        <v>35</v>
      </c>
      <c r="X216" s="1" t="s">
        <v>1689</v>
      </c>
    </row>
    <row r="217" spans="1:24" x14ac:dyDescent="0.25">
      <c r="A217" s="1" t="s">
        <v>1690</v>
      </c>
      <c r="B217" s="1" t="s">
        <v>1691</v>
      </c>
      <c r="C217" s="1" t="s">
        <v>1691</v>
      </c>
      <c r="D217" s="1" t="s">
        <v>26</v>
      </c>
      <c r="E217" s="1" t="s">
        <v>27</v>
      </c>
      <c r="F217" s="1" t="s">
        <v>66</v>
      </c>
      <c r="G217">
        <v>1965</v>
      </c>
      <c r="H217">
        <v>2020</v>
      </c>
      <c r="I217" s="1" t="s">
        <v>1692</v>
      </c>
      <c r="J217" s="1" t="s">
        <v>16867</v>
      </c>
      <c r="K217" s="1" t="s">
        <v>1693</v>
      </c>
      <c r="L217" s="1" t="s">
        <v>178</v>
      </c>
      <c r="M217" s="1" t="s">
        <v>26</v>
      </c>
      <c r="N217">
        <v>1965</v>
      </c>
      <c r="O217">
        <v>2020</v>
      </c>
      <c r="P217" s="1" t="s">
        <v>1694</v>
      </c>
      <c r="Q217" s="1" t="s">
        <v>1695</v>
      </c>
      <c r="R217" s="1" t="s">
        <v>26</v>
      </c>
      <c r="S217" s="1" t="s">
        <v>1696</v>
      </c>
      <c r="T217" s="1" t="s">
        <v>32</v>
      </c>
      <c r="U217" s="1" t="s">
        <v>1697</v>
      </c>
      <c r="V217" s="1" t="s">
        <v>34</v>
      </c>
      <c r="W217" s="1" t="s">
        <v>35</v>
      </c>
      <c r="X217" s="1" t="s">
        <v>1698</v>
      </c>
    </row>
    <row r="218" spans="1:24" x14ac:dyDescent="0.25">
      <c r="A218" s="1" t="s">
        <v>1699</v>
      </c>
      <c r="B218" s="1" t="s">
        <v>1700</v>
      </c>
      <c r="C218" s="1" t="s">
        <v>1700</v>
      </c>
      <c r="D218" s="1" t="s">
        <v>1701</v>
      </c>
      <c r="E218" s="1" t="s">
        <v>27</v>
      </c>
      <c r="F218" s="1" t="s">
        <v>66</v>
      </c>
      <c r="G218">
        <v>1949</v>
      </c>
      <c r="H218">
        <v>2020</v>
      </c>
      <c r="I218" s="1" t="s">
        <v>1702</v>
      </c>
      <c r="J218" s="1" t="s">
        <v>26</v>
      </c>
      <c r="K218" s="1" t="s">
        <v>1693</v>
      </c>
      <c r="L218" s="1" t="s">
        <v>1703</v>
      </c>
      <c r="M218" s="1" t="s">
        <v>26</v>
      </c>
      <c r="P218" s="1" t="s">
        <v>26</v>
      </c>
      <c r="Q218" s="1" t="s">
        <v>26</v>
      </c>
      <c r="R218" s="1" t="s">
        <v>26</v>
      </c>
      <c r="S218" s="1" t="s">
        <v>26</v>
      </c>
      <c r="T218" s="1" t="s">
        <v>235</v>
      </c>
      <c r="U218" s="1" t="s">
        <v>339</v>
      </c>
      <c r="V218" s="1" t="s">
        <v>34</v>
      </c>
      <c r="W218" s="1" t="s">
        <v>35</v>
      </c>
      <c r="X218" s="1" t="s">
        <v>1704</v>
      </c>
    </row>
    <row r="219" spans="1:24" x14ac:dyDescent="0.25">
      <c r="A219" s="1" t="s">
        <v>1705</v>
      </c>
      <c r="B219" s="1" t="s">
        <v>1706</v>
      </c>
      <c r="C219" s="1" t="s">
        <v>1706</v>
      </c>
      <c r="D219" s="1" t="s">
        <v>26</v>
      </c>
      <c r="E219" s="1" t="s">
        <v>26</v>
      </c>
      <c r="F219" s="1" t="s">
        <v>66</v>
      </c>
      <c r="G219">
        <v>1980</v>
      </c>
      <c r="H219">
        <v>1982</v>
      </c>
      <c r="I219" s="1" t="s">
        <v>1707</v>
      </c>
      <c r="J219" s="1" t="s">
        <v>26</v>
      </c>
      <c r="K219" s="1" t="s">
        <v>1708</v>
      </c>
      <c r="L219" s="1" t="s">
        <v>1709</v>
      </c>
      <c r="M219" s="1" t="s">
        <v>1710</v>
      </c>
      <c r="P219" s="1" t="s">
        <v>26</v>
      </c>
      <c r="Q219" s="1" t="s">
        <v>26</v>
      </c>
      <c r="R219" s="1" t="s">
        <v>26</v>
      </c>
      <c r="S219" s="1" t="s">
        <v>26</v>
      </c>
      <c r="T219" s="1" t="s">
        <v>235</v>
      </c>
      <c r="U219" s="1" t="s">
        <v>1711</v>
      </c>
      <c r="V219" s="1" t="s">
        <v>34</v>
      </c>
      <c r="W219" s="1" t="s">
        <v>26</v>
      </c>
      <c r="X219" s="1" t="s">
        <v>1712</v>
      </c>
    </row>
    <row r="220" spans="1:24" x14ac:dyDescent="0.25">
      <c r="A220" s="1" t="s">
        <v>1713</v>
      </c>
      <c r="B220" s="1" t="s">
        <v>1714</v>
      </c>
      <c r="C220" s="1" t="s">
        <v>1714</v>
      </c>
      <c r="D220" s="1" t="s">
        <v>26</v>
      </c>
      <c r="E220" s="1" t="s">
        <v>26</v>
      </c>
      <c r="F220" s="1" t="s">
        <v>28</v>
      </c>
      <c r="G220">
        <v>1991</v>
      </c>
      <c r="H220">
        <v>1992</v>
      </c>
      <c r="I220" s="1" t="s">
        <v>1715</v>
      </c>
      <c r="J220" s="1" t="s">
        <v>26</v>
      </c>
      <c r="K220" s="1" t="s">
        <v>1716</v>
      </c>
      <c r="L220" s="1" t="s">
        <v>1717</v>
      </c>
      <c r="M220" s="1" t="s">
        <v>26</v>
      </c>
      <c r="P220" s="1" t="s">
        <v>26</v>
      </c>
      <c r="Q220" s="1" t="s">
        <v>26</v>
      </c>
      <c r="R220" s="1" t="s">
        <v>26</v>
      </c>
      <c r="S220" s="1" t="s">
        <v>26</v>
      </c>
      <c r="T220" s="1" t="s">
        <v>1184</v>
      </c>
      <c r="U220" s="1" t="s">
        <v>1718</v>
      </c>
      <c r="V220" s="1" t="s">
        <v>340</v>
      </c>
      <c r="W220" s="1" t="s">
        <v>26</v>
      </c>
      <c r="X220" s="1" t="s">
        <v>1719</v>
      </c>
    </row>
    <row r="221" spans="1:24" x14ac:dyDescent="0.25">
      <c r="A221" s="1" t="s">
        <v>1720</v>
      </c>
      <c r="B221" s="1" t="s">
        <v>1721</v>
      </c>
      <c r="C221" s="1" t="s">
        <v>1721</v>
      </c>
      <c r="D221" s="1" t="s">
        <v>26</v>
      </c>
      <c r="E221" s="1" t="s">
        <v>26</v>
      </c>
      <c r="F221" s="1" t="s">
        <v>66</v>
      </c>
      <c r="G221">
        <v>1980</v>
      </c>
      <c r="H221">
        <v>1980</v>
      </c>
      <c r="I221" s="1" t="s">
        <v>1722</v>
      </c>
      <c r="J221" s="1" t="s">
        <v>26</v>
      </c>
      <c r="K221" s="1" t="s">
        <v>1723</v>
      </c>
      <c r="L221" s="1" t="s">
        <v>522</v>
      </c>
      <c r="M221" s="1" t="s">
        <v>26</v>
      </c>
      <c r="P221" s="1" t="s">
        <v>26</v>
      </c>
      <c r="Q221" s="1" t="s">
        <v>26</v>
      </c>
      <c r="R221" s="1" t="s">
        <v>26</v>
      </c>
      <c r="S221" s="1" t="s">
        <v>26</v>
      </c>
      <c r="T221" s="1" t="s">
        <v>32</v>
      </c>
      <c r="U221" s="1" t="s">
        <v>1724</v>
      </c>
      <c r="V221" s="1" t="s">
        <v>34</v>
      </c>
      <c r="W221" s="1" t="s">
        <v>26</v>
      </c>
      <c r="X221" s="1" t="s">
        <v>1725</v>
      </c>
    </row>
    <row r="222" spans="1:24" x14ac:dyDescent="0.25">
      <c r="A222" s="1" t="s">
        <v>1726</v>
      </c>
      <c r="B222" s="1" t="s">
        <v>1727</v>
      </c>
      <c r="C222" s="1" t="s">
        <v>26</v>
      </c>
      <c r="D222" s="1" t="s">
        <v>26</v>
      </c>
      <c r="E222" s="1" t="s">
        <v>26</v>
      </c>
      <c r="F222" s="1" t="s">
        <v>28</v>
      </c>
      <c r="G222">
        <v>2009</v>
      </c>
      <c r="H222">
        <v>2018</v>
      </c>
      <c r="I222" s="1" t="s">
        <v>1728</v>
      </c>
      <c r="J222" s="1" t="s">
        <v>16867</v>
      </c>
      <c r="K222" s="1" t="s">
        <v>1729</v>
      </c>
      <c r="L222" s="1" t="s">
        <v>1730</v>
      </c>
      <c r="M222" s="1" t="s">
        <v>1731</v>
      </c>
      <c r="N222">
        <v>2009</v>
      </c>
      <c r="O222">
        <v>2018</v>
      </c>
      <c r="P222" s="1" t="s">
        <v>1732</v>
      </c>
      <c r="Q222" s="1" t="s">
        <v>1733</v>
      </c>
      <c r="R222" s="1" t="s">
        <v>26</v>
      </c>
      <c r="S222" s="1" t="s">
        <v>1734</v>
      </c>
      <c r="T222" s="1" t="s">
        <v>299</v>
      </c>
      <c r="U222" s="1" t="s">
        <v>1735</v>
      </c>
      <c r="V222" s="1" t="s">
        <v>34</v>
      </c>
      <c r="W222" s="1" t="s">
        <v>26</v>
      </c>
      <c r="X222" s="1" t="s">
        <v>1736</v>
      </c>
    </row>
    <row r="223" spans="1:24" x14ac:dyDescent="0.25">
      <c r="A223" s="1" t="s">
        <v>1737</v>
      </c>
      <c r="B223" s="1" t="s">
        <v>1738</v>
      </c>
      <c r="C223" s="1" t="s">
        <v>1738</v>
      </c>
      <c r="D223" s="1" t="s">
        <v>26</v>
      </c>
      <c r="E223" s="1" t="s">
        <v>26</v>
      </c>
      <c r="F223" s="1" t="s">
        <v>28</v>
      </c>
      <c r="G223">
        <v>2004</v>
      </c>
      <c r="H223">
        <v>2007</v>
      </c>
      <c r="I223" s="1" t="s">
        <v>1739</v>
      </c>
      <c r="J223" s="1" t="s">
        <v>16867</v>
      </c>
      <c r="K223" s="1" t="s">
        <v>1740</v>
      </c>
      <c r="L223" s="1" t="s">
        <v>1741</v>
      </c>
      <c r="M223" s="1" t="s">
        <v>1742</v>
      </c>
      <c r="N223">
        <v>2004</v>
      </c>
      <c r="O223">
        <v>2007</v>
      </c>
      <c r="P223" s="1" t="s">
        <v>1743</v>
      </c>
      <c r="Q223" s="1" t="s">
        <v>1744</v>
      </c>
      <c r="R223" s="1" t="s">
        <v>26</v>
      </c>
      <c r="S223" s="1" t="s">
        <v>1745</v>
      </c>
      <c r="T223" s="1" t="s">
        <v>32</v>
      </c>
      <c r="U223" s="1" t="s">
        <v>1746</v>
      </c>
      <c r="V223" s="1" t="s">
        <v>34</v>
      </c>
      <c r="W223" s="1" t="s">
        <v>35</v>
      </c>
      <c r="X223" s="1" t="s">
        <v>1747</v>
      </c>
    </row>
    <row r="224" spans="1:24" x14ac:dyDescent="0.25">
      <c r="A224" s="1" t="s">
        <v>1748</v>
      </c>
      <c r="B224" s="1" t="s">
        <v>1749</v>
      </c>
      <c r="C224" s="1" t="s">
        <v>1749</v>
      </c>
      <c r="D224" s="1" t="s">
        <v>26</v>
      </c>
      <c r="E224" s="1" t="s">
        <v>26</v>
      </c>
      <c r="F224" s="1" t="s">
        <v>336</v>
      </c>
      <c r="G224">
        <v>1995</v>
      </c>
      <c r="H224">
        <v>1997</v>
      </c>
      <c r="I224" s="1" t="s">
        <v>1750</v>
      </c>
      <c r="J224" s="1" t="s">
        <v>26</v>
      </c>
      <c r="K224" s="1" t="s">
        <v>958</v>
      </c>
      <c r="L224" s="1" t="s">
        <v>1751</v>
      </c>
      <c r="M224" s="1" t="s">
        <v>26</v>
      </c>
      <c r="P224" s="1" t="s">
        <v>26</v>
      </c>
      <c r="Q224" s="1" t="s">
        <v>26</v>
      </c>
      <c r="R224" s="1" t="s">
        <v>26</v>
      </c>
      <c r="S224" s="1" t="s">
        <v>26</v>
      </c>
      <c r="T224" s="1" t="s">
        <v>1093</v>
      </c>
      <c r="U224" s="1" t="s">
        <v>1752</v>
      </c>
      <c r="V224" s="1" t="s">
        <v>34</v>
      </c>
      <c r="W224" s="1" t="s">
        <v>26</v>
      </c>
      <c r="X224" s="1" t="s">
        <v>1753</v>
      </c>
    </row>
    <row r="225" spans="1:24" x14ac:dyDescent="0.25">
      <c r="A225" s="1" t="s">
        <v>1754</v>
      </c>
      <c r="B225" s="1" t="s">
        <v>1755</v>
      </c>
      <c r="C225" s="1" t="s">
        <v>1755</v>
      </c>
      <c r="D225" s="1" t="s">
        <v>26</v>
      </c>
      <c r="E225" s="1" t="s">
        <v>26</v>
      </c>
      <c r="F225" s="1" t="s">
        <v>39</v>
      </c>
      <c r="G225">
        <v>1983</v>
      </c>
      <c r="H225">
        <v>1983</v>
      </c>
      <c r="I225" s="1" t="s">
        <v>1756</v>
      </c>
      <c r="J225" s="1" t="s">
        <v>26</v>
      </c>
      <c r="K225" s="1" t="s">
        <v>1170</v>
      </c>
      <c r="L225" s="1" t="s">
        <v>934</v>
      </c>
      <c r="M225" s="1" t="s">
        <v>26</v>
      </c>
      <c r="P225" s="1" t="s">
        <v>26</v>
      </c>
      <c r="Q225" s="1" t="s">
        <v>26</v>
      </c>
      <c r="R225" s="1" t="s">
        <v>26</v>
      </c>
      <c r="S225" s="1" t="s">
        <v>26</v>
      </c>
      <c r="T225" s="1" t="s">
        <v>26</v>
      </c>
      <c r="U225" s="1" t="s">
        <v>1757</v>
      </c>
      <c r="V225" s="1" t="s">
        <v>89</v>
      </c>
      <c r="W225" s="1" t="s">
        <v>35</v>
      </c>
      <c r="X225" s="1" t="s">
        <v>1758</v>
      </c>
    </row>
    <row r="226" spans="1:24" x14ac:dyDescent="0.25">
      <c r="A226" s="1" t="s">
        <v>1759</v>
      </c>
      <c r="B226" s="1" t="s">
        <v>1760</v>
      </c>
      <c r="C226" s="1" t="s">
        <v>1760</v>
      </c>
      <c r="D226" s="1" t="s">
        <v>26</v>
      </c>
      <c r="E226" s="1" t="s">
        <v>27</v>
      </c>
      <c r="F226" s="1" t="s">
        <v>28</v>
      </c>
      <c r="G226">
        <v>1998</v>
      </c>
      <c r="H226">
        <v>2020</v>
      </c>
      <c r="I226" s="1" t="s">
        <v>1761</v>
      </c>
      <c r="J226" s="1" t="s">
        <v>26</v>
      </c>
      <c r="K226" s="1" t="s">
        <v>1762</v>
      </c>
      <c r="L226" s="1" t="s">
        <v>1763</v>
      </c>
      <c r="M226" s="1" t="s">
        <v>26</v>
      </c>
      <c r="P226" s="1" t="s">
        <v>26</v>
      </c>
      <c r="Q226" s="1" t="s">
        <v>26</v>
      </c>
      <c r="R226" s="1" t="s">
        <v>26</v>
      </c>
      <c r="S226" s="1" t="s">
        <v>26</v>
      </c>
      <c r="T226" s="1" t="s">
        <v>1764</v>
      </c>
      <c r="U226" s="1" t="s">
        <v>1765</v>
      </c>
      <c r="V226" s="1" t="s">
        <v>1766</v>
      </c>
      <c r="W226" s="1" t="s">
        <v>26</v>
      </c>
      <c r="X226" s="1" t="s">
        <v>1767</v>
      </c>
    </row>
    <row r="227" spans="1:24" x14ac:dyDescent="0.25">
      <c r="A227" s="1" t="s">
        <v>1768</v>
      </c>
      <c r="B227" s="1" t="s">
        <v>1769</v>
      </c>
      <c r="C227" s="1" t="s">
        <v>1769</v>
      </c>
      <c r="D227" s="1" t="s">
        <v>26</v>
      </c>
      <c r="E227" s="1" t="s">
        <v>27</v>
      </c>
      <c r="F227" s="1" t="s">
        <v>28</v>
      </c>
      <c r="G227">
        <v>2015</v>
      </c>
      <c r="H227">
        <v>2017</v>
      </c>
      <c r="I227" s="1" t="s">
        <v>1770</v>
      </c>
      <c r="J227" s="1" t="s">
        <v>26</v>
      </c>
      <c r="K227" s="1" t="s">
        <v>1771</v>
      </c>
      <c r="L227" s="1" t="s">
        <v>308</v>
      </c>
      <c r="M227" s="1" t="s">
        <v>26</v>
      </c>
      <c r="P227" s="1" t="s">
        <v>26</v>
      </c>
      <c r="Q227" s="1" t="s">
        <v>26</v>
      </c>
      <c r="R227" s="1" t="s">
        <v>26</v>
      </c>
      <c r="S227" s="1" t="s">
        <v>26</v>
      </c>
      <c r="T227" s="1" t="s">
        <v>136</v>
      </c>
      <c r="U227" s="1" t="s">
        <v>1772</v>
      </c>
      <c r="V227" s="1" t="s">
        <v>942</v>
      </c>
      <c r="W227" s="1" t="s">
        <v>26</v>
      </c>
      <c r="X227" s="1" t="s">
        <v>1773</v>
      </c>
    </row>
    <row r="228" spans="1:24" x14ac:dyDescent="0.25">
      <c r="A228" s="1" t="s">
        <v>1774</v>
      </c>
      <c r="B228" s="1" t="s">
        <v>1775</v>
      </c>
      <c r="C228" s="1" t="s">
        <v>26</v>
      </c>
      <c r="D228" s="1" t="s">
        <v>26</v>
      </c>
      <c r="E228" s="1" t="s">
        <v>26</v>
      </c>
      <c r="F228" s="1" t="s">
        <v>28</v>
      </c>
      <c r="G228">
        <v>2004</v>
      </c>
      <c r="H228">
        <v>2016</v>
      </c>
      <c r="I228" s="1" t="s">
        <v>1776</v>
      </c>
      <c r="J228" s="1" t="s">
        <v>26</v>
      </c>
      <c r="K228" s="1" t="s">
        <v>1777</v>
      </c>
      <c r="L228" s="1" t="s">
        <v>1778</v>
      </c>
      <c r="M228" s="1" t="s">
        <v>26</v>
      </c>
      <c r="P228" s="1" t="s">
        <v>26</v>
      </c>
      <c r="Q228" s="1" t="s">
        <v>26</v>
      </c>
      <c r="R228" s="1" t="s">
        <v>26</v>
      </c>
      <c r="S228" s="1" t="s">
        <v>26</v>
      </c>
      <c r="T228" s="1" t="s">
        <v>32</v>
      </c>
      <c r="U228" s="1" t="s">
        <v>1779</v>
      </c>
      <c r="V228" s="1" t="s">
        <v>34</v>
      </c>
      <c r="W228" s="1" t="s">
        <v>26</v>
      </c>
      <c r="X228" s="1" t="s">
        <v>1780</v>
      </c>
    </row>
    <row r="229" spans="1:24" x14ac:dyDescent="0.25">
      <c r="A229" s="1" t="s">
        <v>1781</v>
      </c>
      <c r="B229" s="1" t="s">
        <v>1782</v>
      </c>
      <c r="C229" s="1" t="s">
        <v>26</v>
      </c>
      <c r="D229" s="1" t="s">
        <v>26</v>
      </c>
      <c r="E229" s="1" t="s">
        <v>27</v>
      </c>
      <c r="F229" s="1" t="s">
        <v>39</v>
      </c>
      <c r="G229">
        <v>2015</v>
      </c>
      <c r="H229">
        <v>2019</v>
      </c>
      <c r="I229" s="1" t="s">
        <v>1783</v>
      </c>
      <c r="J229" s="1" t="s">
        <v>26</v>
      </c>
      <c r="K229" s="1" t="s">
        <v>157</v>
      </c>
      <c r="L229" s="1" t="s">
        <v>941</v>
      </c>
      <c r="M229" s="1" t="s">
        <v>26</v>
      </c>
      <c r="P229" s="1" t="s">
        <v>26</v>
      </c>
      <c r="Q229" s="1" t="s">
        <v>26</v>
      </c>
      <c r="R229" s="1" t="s">
        <v>26</v>
      </c>
      <c r="S229" s="1" t="s">
        <v>26</v>
      </c>
      <c r="T229" s="1" t="s">
        <v>32</v>
      </c>
      <c r="U229" s="1" t="s">
        <v>1784</v>
      </c>
      <c r="V229" s="1" t="s">
        <v>34</v>
      </c>
      <c r="W229" s="1" t="s">
        <v>147</v>
      </c>
      <c r="X229" s="1" t="s">
        <v>1785</v>
      </c>
    </row>
    <row r="230" spans="1:24" x14ac:dyDescent="0.25">
      <c r="A230" s="1" t="s">
        <v>1786</v>
      </c>
      <c r="B230" s="1" t="s">
        <v>1787</v>
      </c>
      <c r="C230" s="1" t="s">
        <v>26</v>
      </c>
      <c r="D230" s="1" t="s">
        <v>26</v>
      </c>
      <c r="E230" s="1" t="s">
        <v>26</v>
      </c>
      <c r="F230" s="1" t="s">
        <v>39</v>
      </c>
      <c r="G230">
        <v>1980</v>
      </c>
      <c r="H230">
        <v>1987</v>
      </c>
      <c r="I230" s="1" t="s">
        <v>1788</v>
      </c>
      <c r="J230" s="1" t="s">
        <v>26</v>
      </c>
      <c r="K230" s="1" t="s">
        <v>1789</v>
      </c>
      <c r="L230" s="1" t="s">
        <v>1790</v>
      </c>
      <c r="M230" s="1" t="s">
        <v>26</v>
      </c>
      <c r="P230" s="1" t="s">
        <v>26</v>
      </c>
      <c r="Q230" s="1" t="s">
        <v>26</v>
      </c>
      <c r="R230" s="1" t="s">
        <v>26</v>
      </c>
      <c r="S230" s="1" t="s">
        <v>26</v>
      </c>
      <c r="T230" s="1" t="s">
        <v>32</v>
      </c>
      <c r="U230" s="1" t="s">
        <v>1791</v>
      </c>
      <c r="V230" s="1" t="s">
        <v>34</v>
      </c>
      <c r="W230" s="1" t="s">
        <v>26</v>
      </c>
      <c r="X230" s="1" t="s">
        <v>1792</v>
      </c>
    </row>
    <row r="231" spans="1:24" x14ac:dyDescent="0.25">
      <c r="A231" s="1" t="s">
        <v>1793</v>
      </c>
      <c r="B231" s="1" t="s">
        <v>1794</v>
      </c>
      <c r="C231" s="1" t="s">
        <v>1794</v>
      </c>
      <c r="D231" s="1" t="s">
        <v>26</v>
      </c>
      <c r="E231" s="1" t="s">
        <v>27</v>
      </c>
      <c r="F231" s="1" t="s">
        <v>66</v>
      </c>
      <c r="G231">
        <v>1979</v>
      </c>
      <c r="H231">
        <v>2019</v>
      </c>
      <c r="I231" s="1" t="s">
        <v>1795</v>
      </c>
      <c r="J231" s="1" t="s">
        <v>26</v>
      </c>
      <c r="K231" s="1" t="s">
        <v>1796</v>
      </c>
      <c r="L231" s="1" t="s">
        <v>1797</v>
      </c>
      <c r="M231" s="1" t="s">
        <v>26</v>
      </c>
      <c r="P231" s="1" t="s">
        <v>26</v>
      </c>
      <c r="Q231" s="1" t="s">
        <v>26</v>
      </c>
      <c r="R231" s="1" t="s">
        <v>26</v>
      </c>
      <c r="S231" s="1" t="s">
        <v>26</v>
      </c>
      <c r="T231" s="1" t="s">
        <v>136</v>
      </c>
      <c r="U231" s="1" t="s">
        <v>1798</v>
      </c>
      <c r="V231" s="1" t="s">
        <v>1799</v>
      </c>
      <c r="W231" s="1" t="s">
        <v>35</v>
      </c>
      <c r="X231" s="1" t="s">
        <v>1800</v>
      </c>
    </row>
    <row r="232" spans="1:24" x14ac:dyDescent="0.25">
      <c r="A232" s="1" t="s">
        <v>1801</v>
      </c>
      <c r="B232" s="1" t="s">
        <v>26</v>
      </c>
      <c r="C232" s="1" t="s">
        <v>1802</v>
      </c>
      <c r="D232" s="1" t="s">
        <v>1802</v>
      </c>
      <c r="E232" s="1" t="s">
        <v>27</v>
      </c>
      <c r="F232" s="1" t="s">
        <v>28</v>
      </c>
      <c r="G232">
        <v>2004</v>
      </c>
      <c r="H232">
        <v>2019</v>
      </c>
      <c r="I232" s="1" t="s">
        <v>1803</v>
      </c>
      <c r="J232" s="1" t="s">
        <v>26</v>
      </c>
      <c r="K232" s="1" t="s">
        <v>1804</v>
      </c>
      <c r="L232" s="1" t="s">
        <v>346</v>
      </c>
      <c r="M232" s="1" t="s">
        <v>26</v>
      </c>
      <c r="P232" s="1" t="s">
        <v>26</v>
      </c>
      <c r="Q232" s="1" t="s">
        <v>26</v>
      </c>
      <c r="R232" s="1" t="s">
        <v>26</v>
      </c>
      <c r="S232" s="1" t="s">
        <v>26</v>
      </c>
      <c r="T232" s="1" t="s">
        <v>1093</v>
      </c>
      <c r="U232" s="1" t="s">
        <v>1805</v>
      </c>
      <c r="V232" s="1" t="s">
        <v>34</v>
      </c>
      <c r="W232" s="1" t="s">
        <v>147</v>
      </c>
      <c r="X232" s="1" t="s">
        <v>1806</v>
      </c>
    </row>
    <row r="233" spans="1:24" x14ac:dyDescent="0.25">
      <c r="A233" s="1" t="s">
        <v>1807</v>
      </c>
      <c r="B233" s="1" t="s">
        <v>1808</v>
      </c>
      <c r="C233" s="1" t="s">
        <v>1808</v>
      </c>
      <c r="D233" s="1" t="s">
        <v>26</v>
      </c>
      <c r="E233" s="1" t="s">
        <v>26</v>
      </c>
      <c r="F233" s="1" t="s">
        <v>58</v>
      </c>
      <c r="G233">
        <v>1985</v>
      </c>
      <c r="H233">
        <v>1992</v>
      </c>
      <c r="I233" s="1" t="s">
        <v>1809</v>
      </c>
      <c r="J233" s="1" t="s">
        <v>26</v>
      </c>
      <c r="K233" s="1" t="s">
        <v>965</v>
      </c>
      <c r="L233" s="1" t="s">
        <v>1810</v>
      </c>
      <c r="M233" s="1" t="s">
        <v>1811</v>
      </c>
      <c r="P233" s="1" t="s">
        <v>26</v>
      </c>
      <c r="Q233" s="1" t="s">
        <v>26</v>
      </c>
      <c r="R233" s="1" t="s">
        <v>26</v>
      </c>
      <c r="S233" s="1" t="s">
        <v>26</v>
      </c>
      <c r="T233" s="1" t="s">
        <v>32</v>
      </c>
      <c r="U233" s="1" t="s">
        <v>1812</v>
      </c>
      <c r="V233" s="1" t="s">
        <v>34</v>
      </c>
      <c r="W233" s="1" t="s">
        <v>26</v>
      </c>
      <c r="X233" s="1" t="s">
        <v>1813</v>
      </c>
    </row>
    <row r="234" spans="1:24" x14ac:dyDescent="0.25">
      <c r="A234" s="1" t="s">
        <v>1814</v>
      </c>
      <c r="B234" s="1" t="s">
        <v>1815</v>
      </c>
      <c r="C234" s="1" t="s">
        <v>26</v>
      </c>
      <c r="D234" s="1" t="s">
        <v>26</v>
      </c>
      <c r="E234" s="1" t="s">
        <v>27</v>
      </c>
      <c r="F234" s="1" t="s">
        <v>58</v>
      </c>
      <c r="G234">
        <v>1980</v>
      </c>
      <c r="H234">
        <v>2020</v>
      </c>
      <c r="I234" s="1" t="s">
        <v>1816</v>
      </c>
      <c r="J234" s="1" t="s">
        <v>26</v>
      </c>
      <c r="K234" s="1" t="s">
        <v>1817</v>
      </c>
      <c r="L234" s="1" t="s">
        <v>1818</v>
      </c>
      <c r="M234" s="1" t="s">
        <v>26</v>
      </c>
      <c r="P234" s="1" t="s">
        <v>26</v>
      </c>
      <c r="Q234" s="1" t="s">
        <v>26</v>
      </c>
      <c r="R234" s="1" t="s">
        <v>26</v>
      </c>
      <c r="S234" s="1" t="s">
        <v>26</v>
      </c>
      <c r="T234" s="1" t="s">
        <v>32</v>
      </c>
      <c r="U234" s="1" t="s">
        <v>1819</v>
      </c>
      <c r="V234" s="1" t="s">
        <v>34</v>
      </c>
      <c r="W234" s="1" t="s">
        <v>26</v>
      </c>
      <c r="X234" s="1" t="s">
        <v>1820</v>
      </c>
    </row>
    <row r="235" spans="1:24" x14ac:dyDescent="0.25">
      <c r="A235" s="1" t="s">
        <v>1821</v>
      </c>
      <c r="B235" s="1" t="s">
        <v>1822</v>
      </c>
      <c r="C235" s="1" t="s">
        <v>26</v>
      </c>
      <c r="D235" s="1" t="s">
        <v>1823</v>
      </c>
      <c r="E235" s="1" t="s">
        <v>27</v>
      </c>
      <c r="F235" s="1" t="s">
        <v>336</v>
      </c>
      <c r="G235">
        <v>2013</v>
      </c>
      <c r="H235">
        <v>2020</v>
      </c>
      <c r="I235" s="1" t="s">
        <v>1824</v>
      </c>
      <c r="J235" s="1" t="s">
        <v>26</v>
      </c>
      <c r="K235" s="1" t="s">
        <v>1825</v>
      </c>
      <c r="L235" s="1" t="s">
        <v>1826</v>
      </c>
      <c r="M235" s="1" t="s">
        <v>1827</v>
      </c>
      <c r="P235" s="1" t="s">
        <v>26</v>
      </c>
      <c r="Q235" s="1" t="s">
        <v>26</v>
      </c>
      <c r="R235" s="1" t="s">
        <v>26</v>
      </c>
      <c r="S235" s="1" t="s">
        <v>26</v>
      </c>
      <c r="T235" s="1" t="s">
        <v>32</v>
      </c>
      <c r="U235" s="1" t="s">
        <v>1828</v>
      </c>
      <c r="V235" s="1" t="s">
        <v>34</v>
      </c>
      <c r="W235" s="1" t="s">
        <v>35</v>
      </c>
      <c r="X235" s="1" t="s">
        <v>1829</v>
      </c>
    </row>
    <row r="236" spans="1:24" x14ac:dyDescent="0.25">
      <c r="A236" s="1" t="s">
        <v>1830</v>
      </c>
      <c r="B236" s="1" t="s">
        <v>1831</v>
      </c>
      <c r="C236" s="1" t="s">
        <v>1831</v>
      </c>
      <c r="D236" s="1" t="s">
        <v>26</v>
      </c>
      <c r="E236" s="1" t="s">
        <v>26</v>
      </c>
      <c r="F236" s="1" t="s">
        <v>28</v>
      </c>
      <c r="G236">
        <v>1960</v>
      </c>
      <c r="H236">
        <v>2012</v>
      </c>
      <c r="I236" s="1" t="s">
        <v>1832</v>
      </c>
      <c r="J236" s="1" t="s">
        <v>26</v>
      </c>
      <c r="K236" s="1" t="s">
        <v>965</v>
      </c>
      <c r="L236" s="1" t="s">
        <v>1833</v>
      </c>
      <c r="M236" s="1" t="s">
        <v>1834</v>
      </c>
      <c r="P236" s="1" t="s">
        <v>26</v>
      </c>
      <c r="Q236" s="1" t="s">
        <v>26</v>
      </c>
      <c r="R236" s="1" t="s">
        <v>26</v>
      </c>
      <c r="S236" s="1" t="s">
        <v>26</v>
      </c>
      <c r="T236" s="1" t="s">
        <v>32</v>
      </c>
      <c r="U236" s="1" t="s">
        <v>1835</v>
      </c>
      <c r="V236" s="1" t="s">
        <v>34</v>
      </c>
      <c r="W236" s="1" t="s">
        <v>35</v>
      </c>
      <c r="X236" s="1" t="s">
        <v>1836</v>
      </c>
    </row>
    <row r="237" spans="1:24" x14ac:dyDescent="0.25">
      <c r="A237" s="1" t="s">
        <v>1837</v>
      </c>
      <c r="B237" s="1" t="s">
        <v>1838</v>
      </c>
      <c r="C237" s="1" t="s">
        <v>1838</v>
      </c>
      <c r="D237" s="1" t="s">
        <v>26</v>
      </c>
      <c r="E237" s="1" t="s">
        <v>26</v>
      </c>
      <c r="F237" s="1" t="s">
        <v>28</v>
      </c>
      <c r="G237">
        <v>1960</v>
      </c>
      <c r="H237">
        <v>2012</v>
      </c>
      <c r="I237" s="1" t="s">
        <v>1839</v>
      </c>
      <c r="J237" s="1" t="s">
        <v>26</v>
      </c>
      <c r="K237" s="1" t="s">
        <v>965</v>
      </c>
      <c r="L237" s="1" t="s">
        <v>1833</v>
      </c>
      <c r="M237" s="1" t="s">
        <v>1834</v>
      </c>
      <c r="P237" s="1" t="s">
        <v>26</v>
      </c>
      <c r="Q237" s="1" t="s">
        <v>26</v>
      </c>
      <c r="R237" s="1" t="s">
        <v>26</v>
      </c>
      <c r="S237" s="1" t="s">
        <v>26</v>
      </c>
      <c r="T237" s="1" t="s">
        <v>32</v>
      </c>
      <c r="U237" s="1" t="s">
        <v>1835</v>
      </c>
      <c r="V237" s="1" t="s">
        <v>34</v>
      </c>
      <c r="W237" s="1" t="s">
        <v>35</v>
      </c>
      <c r="X237" s="1" t="s">
        <v>1840</v>
      </c>
    </row>
    <row r="238" spans="1:24" x14ac:dyDescent="0.25">
      <c r="A238" s="1" t="s">
        <v>1841</v>
      </c>
      <c r="B238" s="1" t="s">
        <v>1842</v>
      </c>
      <c r="C238" s="1" t="s">
        <v>1842</v>
      </c>
      <c r="D238" s="1" t="s">
        <v>1843</v>
      </c>
      <c r="E238" s="1" t="s">
        <v>27</v>
      </c>
      <c r="F238" s="1" t="s">
        <v>66</v>
      </c>
      <c r="G238">
        <v>1920</v>
      </c>
      <c r="H238">
        <v>2020</v>
      </c>
      <c r="I238" s="1" t="s">
        <v>1844</v>
      </c>
      <c r="J238" s="1" t="s">
        <v>16867</v>
      </c>
      <c r="K238" s="1" t="s">
        <v>1845</v>
      </c>
      <c r="L238" s="1" t="s">
        <v>1846</v>
      </c>
      <c r="M238" s="1" t="s">
        <v>26</v>
      </c>
      <c r="N238">
        <v>1920</v>
      </c>
      <c r="O238">
        <v>2018</v>
      </c>
      <c r="P238" s="1" t="s">
        <v>1847</v>
      </c>
      <c r="Q238" s="1" t="s">
        <v>1848</v>
      </c>
      <c r="R238" s="1" t="s">
        <v>870</v>
      </c>
      <c r="S238" s="1" t="s">
        <v>1849</v>
      </c>
      <c r="T238" s="1" t="s">
        <v>136</v>
      </c>
      <c r="U238" s="1" t="s">
        <v>1850</v>
      </c>
      <c r="V238" s="1" t="s">
        <v>1059</v>
      </c>
      <c r="W238" s="1" t="s">
        <v>35</v>
      </c>
      <c r="X238" s="1" t="s">
        <v>1851</v>
      </c>
    </row>
    <row r="239" spans="1:24" x14ac:dyDescent="0.25">
      <c r="A239" s="1" t="s">
        <v>1852</v>
      </c>
      <c r="B239" s="1" t="s">
        <v>26</v>
      </c>
      <c r="C239" s="1" t="s">
        <v>26</v>
      </c>
      <c r="D239" s="1" t="s">
        <v>26</v>
      </c>
      <c r="E239" s="1" t="s">
        <v>27</v>
      </c>
      <c r="F239" s="1" t="s">
        <v>39</v>
      </c>
      <c r="G239">
        <v>2012</v>
      </c>
      <c r="H239">
        <v>2019</v>
      </c>
      <c r="I239" s="1" t="s">
        <v>1853</v>
      </c>
      <c r="J239" s="1" t="s">
        <v>26</v>
      </c>
      <c r="K239" s="1" t="s">
        <v>1162</v>
      </c>
      <c r="L239" s="1" t="s">
        <v>298</v>
      </c>
      <c r="M239" s="1" t="s">
        <v>26</v>
      </c>
      <c r="P239" s="1" t="s">
        <v>26</v>
      </c>
      <c r="Q239" s="1" t="s">
        <v>26</v>
      </c>
      <c r="R239" s="1" t="s">
        <v>26</v>
      </c>
      <c r="S239" s="1" t="s">
        <v>26</v>
      </c>
      <c r="T239" s="1" t="s">
        <v>1184</v>
      </c>
      <c r="U239" s="1" t="s">
        <v>1854</v>
      </c>
      <c r="V239" s="1" t="s">
        <v>34</v>
      </c>
      <c r="W239" s="1" t="s">
        <v>147</v>
      </c>
      <c r="X239" s="1" t="s">
        <v>1855</v>
      </c>
    </row>
    <row r="240" spans="1:24" x14ac:dyDescent="0.25">
      <c r="A240" s="1" t="s">
        <v>1856</v>
      </c>
      <c r="B240" s="1" t="s">
        <v>1857</v>
      </c>
      <c r="C240" s="1" t="s">
        <v>26</v>
      </c>
      <c r="D240" s="1" t="s">
        <v>26</v>
      </c>
      <c r="E240" s="1" t="s">
        <v>27</v>
      </c>
      <c r="F240" s="1" t="s">
        <v>66</v>
      </c>
      <c r="G240">
        <v>2011</v>
      </c>
      <c r="H240">
        <v>2020</v>
      </c>
      <c r="I240" s="1" t="s">
        <v>1858</v>
      </c>
      <c r="J240" s="1" t="s">
        <v>26</v>
      </c>
      <c r="K240" s="1" t="s">
        <v>965</v>
      </c>
      <c r="L240" s="1" t="s">
        <v>1859</v>
      </c>
      <c r="M240" s="1" t="s">
        <v>1860</v>
      </c>
      <c r="P240" s="1" t="s">
        <v>26</v>
      </c>
      <c r="Q240" s="1" t="s">
        <v>26</v>
      </c>
      <c r="R240" s="1" t="s">
        <v>26</v>
      </c>
      <c r="S240" s="1" t="s">
        <v>26</v>
      </c>
      <c r="T240" s="1" t="s">
        <v>772</v>
      </c>
      <c r="U240" s="1" t="s">
        <v>1861</v>
      </c>
      <c r="V240" s="1" t="s">
        <v>1862</v>
      </c>
      <c r="W240" s="1" t="s">
        <v>147</v>
      </c>
      <c r="X240" s="1" t="s">
        <v>1863</v>
      </c>
    </row>
    <row r="241" spans="1:24" x14ac:dyDescent="0.25">
      <c r="A241" s="1" t="s">
        <v>1864</v>
      </c>
      <c r="B241" s="1" t="s">
        <v>1865</v>
      </c>
      <c r="C241" s="1" t="s">
        <v>1865</v>
      </c>
      <c r="D241" s="1" t="s">
        <v>26</v>
      </c>
      <c r="E241" s="1" t="s">
        <v>26</v>
      </c>
      <c r="F241" s="1" t="s">
        <v>66</v>
      </c>
      <c r="G241">
        <v>1938</v>
      </c>
      <c r="H241">
        <v>1997</v>
      </c>
      <c r="I241" s="1" t="s">
        <v>1866</v>
      </c>
      <c r="J241" s="1" t="s">
        <v>16867</v>
      </c>
      <c r="K241" s="1" t="s">
        <v>1867</v>
      </c>
      <c r="L241" s="1" t="s">
        <v>1868</v>
      </c>
      <c r="M241" s="1" t="s">
        <v>1869</v>
      </c>
      <c r="N241">
        <v>1938</v>
      </c>
      <c r="O241">
        <v>1997</v>
      </c>
      <c r="P241" s="1" t="s">
        <v>1870</v>
      </c>
      <c r="Q241" s="1" t="s">
        <v>1871</v>
      </c>
      <c r="R241" s="1" t="s">
        <v>26</v>
      </c>
      <c r="S241" s="1" t="s">
        <v>1872</v>
      </c>
      <c r="T241" s="1" t="s">
        <v>32</v>
      </c>
      <c r="U241" s="1" t="s">
        <v>1873</v>
      </c>
      <c r="V241" s="1" t="s">
        <v>34</v>
      </c>
      <c r="W241" s="1" t="s">
        <v>35</v>
      </c>
      <c r="X241" s="1" t="s">
        <v>1874</v>
      </c>
    </row>
    <row r="242" spans="1:24" x14ac:dyDescent="0.25">
      <c r="A242" s="1" t="s">
        <v>1875</v>
      </c>
      <c r="B242" s="1" t="s">
        <v>1876</v>
      </c>
      <c r="C242" s="1" t="s">
        <v>1876</v>
      </c>
      <c r="D242" s="1" t="s">
        <v>26</v>
      </c>
      <c r="E242" s="1" t="s">
        <v>27</v>
      </c>
      <c r="F242" s="1" t="s">
        <v>58</v>
      </c>
      <c r="G242">
        <v>1981</v>
      </c>
      <c r="H242">
        <v>2020</v>
      </c>
      <c r="I242" s="1" t="s">
        <v>1877</v>
      </c>
      <c r="J242" s="1" t="s">
        <v>26</v>
      </c>
      <c r="K242" s="1" t="s">
        <v>1878</v>
      </c>
      <c r="L242" s="1" t="s">
        <v>1879</v>
      </c>
      <c r="M242" s="1" t="s">
        <v>1880</v>
      </c>
      <c r="P242" s="1" t="s">
        <v>26</v>
      </c>
      <c r="Q242" s="1" t="s">
        <v>26</v>
      </c>
      <c r="R242" s="1" t="s">
        <v>26</v>
      </c>
      <c r="S242" s="1" t="s">
        <v>26</v>
      </c>
      <c r="T242" s="1" t="s">
        <v>32</v>
      </c>
      <c r="U242" s="1" t="s">
        <v>1812</v>
      </c>
      <c r="V242" s="1" t="s">
        <v>34</v>
      </c>
      <c r="W242" s="1" t="s">
        <v>26</v>
      </c>
      <c r="X242" s="1" t="s">
        <v>1881</v>
      </c>
    </row>
    <row r="243" spans="1:24" x14ac:dyDescent="0.25">
      <c r="A243" s="1" t="s">
        <v>1882</v>
      </c>
      <c r="B243" s="1" t="s">
        <v>1883</v>
      </c>
      <c r="C243" s="1" t="s">
        <v>1883</v>
      </c>
      <c r="D243" s="1" t="s">
        <v>1884</v>
      </c>
      <c r="E243" s="1" t="s">
        <v>27</v>
      </c>
      <c r="F243" s="1" t="s">
        <v>513</v>
      </c>
      <c r="G243">
        <v>1993</v>
      </c>
      <c r="H243">
        <v>2020</v>
      </c>
      <c r="I243" s="1" t="s">
        <v>1885</v>
      </c>
      <c r="J243" s="1" t="s">
        <v>16867</v>
      </c>
      <c r="K243" s="1" t="s">
        <v>1886</v>
      </c>
      <c r="L243" s="1" t="s">
        <v>1573</v>
      </c>
      <c r="M243" s="1" t="s">
        <v>26</v>
      </c>
      <c r="N243">
        <v>1993</v>
      </c>
      <c r="O243">
        <v>2015</v>
      </c>
      <c r="P243" s="1" t="s">
        <v>1887</v>
      </c>
      <c r="Q243" s="1" t="s">
        <v>1888</v>
      </c>
      <c r="R243" s="1" t="s">
        <v>800</v>
      </c>
      <c r="S243" s="1" t="s">
        <v>1889</v>
      </c>
      <c r="T243" s="1" t="s">
        <v>299</v>
      </c>
      <c r="U243" s="1" t="s">
        <v>978</v>
      </c>
      <c r="V243" s="1" t="s">
        <v>34</v>
      </c>
      <c r="W243" s="1" t="s">
        <v>35</v>
      </c>
      <c r="X243" s="1" t="s">
        <v>1890</v>
      </c>
    </row>
    <row r="244" spans="1:24" x14ac:dyDescent="0.25">
      <c r="A244" s="1" t="s">
        <v>1891</v>
      </c>
      <c r="B244" s="1" t="s">
        <v>1892</v>
      </c>
      <c r="C244" s="1" t="s">
        <v>26</v>
      </c>
      <c r="D244" s="1" t="s">
        <v>26</v>
      </c>
      <c r="E244" s="1" t="s">
        <v>26</v>
      </c>
      <c r="F244" s="1" t="s">
        <v>39</v>
      </c>
      <c r="G244">
        <v>2012</v>
      </c>
      <c r="H244">
        <v>2014</v>
      </c>
      <c r="I244" s="1" t="s">
        <v>1893</v>
      </c>
      <c r="J244" s="1" t="s">
        <v>26</v>
      </c>
      <c r="K244" s="1" t="s">
        <v>965</v>
      </c>
      <c r="L244" s="1" t="s">
        <v>1894</v>
      </c>
      <c r="M244" s="1" t="s">
        <v>26</v>
      </c>
      <c r="P244" s="1" t="s">
        <v>26</v>
      </c>
      <c r="Q244" s="1" t="s">
        <v>26</v>
      </c>
      <c r="R244" s="1" t="s">
        <v>26</v>
      </c>
      <c r="S244" s="1" t="s">
        <v>26</v>
      </c>
      <c r="T244" s="1" t="s">
        <v>235</v>
      </c>
      <c r="U244" s="1" t="s">
        <v>1895</v>
      </c>
      <c r="V244" s="1" t="s">
        <v>34</v>
      </c>
      <c r="W244" s="1" t="s">
        <v>26</v>
      </c>
      <c r="X244" s="1" t="s">
        <v>1896</v>
      </c>
    </row>
    <row r="245" spans="1:24" x14ac:dyDescent="0.25">
      <c r="A245" s="1" t="s">
        <v>1897</v>
      </c>
      <c r="B245" s="1" t="s">
        <v>1898</v>
      </c>
      <c r="C245" s="1" t="s">
        <v>1898</v>
      </c>
      <c r="D245" s="1" t="s">
        <v>26</v>
      </c>
      <c r="E245" s="1" t="s">
        <v>27</v>
      </c>
      <c r="F245" s="1" t="s">
        <v>39</v>
      </c>
      <c r="G245">
        <v>1956</v>
      </c>
      <c r="H245">
        <v>2020</v>
      </c>
      <c r="I245" s="1" t="s">
        <v>1899</v>
      </c>
      <c r="J245" s="1" t="s">
        <v>16867</v>
      </c>
      <c r="K245" s="1" t="s">
        <v>1845</v>
      </c>
      <c r="L245" s="1" t="s">
        <v>1900</v>
      </c>
      <c r="M245" s="1" t="s">
        <v>26</v>
      </c>
      <c r="N245">
        <v>1956</v>
      </c>
      <c r="O245">
        <v>2017</v>
      </c>
      <c r="P245" s="1" t="s">
        <v>1901</v>
      </c>
      <c r="Q245" s="1" t="s">
        <v>1902</v>
      </c>
      <c r="R245" s="1" t="s">
        <v>870</v>
      </c>
      <c r="S245" s="1" t="s">
        <v>1903</v>
      </c>
      <c r="T245" s="1" t="s">
        <v>32</v>
      </c>
      <c r="U245" s="1" t="s">
        <v>1904</v>
      </c>
      <c r="V245" s="1" t="s">
        <v>34</v>
      </c>
      <c r="W245" s="1" t="s">
        <v>35</v>
      </c>
      <c r="X245" s="1" t="s">
        <v>1905</v>
      </c>
    </row>
    <row r="246" spans="1:24" x14ac:dyDescent="0.25">
      <c r="A246" s="1" t="s">
        <v>1906</v>
      </c>
      <c r="B246" s="1" t="s">
        <v>1907</v>
      </c>
      <c r="C246" s="1" t="s">
        <v>1907</v>
      </c>
      <c r="D246" s="1" t="s">
        <v>1908</v>
      </c>
      <c r="E246" s="1" t="s">
        <v>27</v>
      </c>
      <c r="F246" s="1" t="s">
        <v>66</v>
      </c>
      <c r="G246">
        <v>1971</v>
      </c>
      <c r="H246">
        <v>2020</v>
      </c>
      <c r="I246" s="1" t="s">
        <v>1909</v>
      </c>
      <c r="J246" s="1" t="s">
        <v>26</v>
      </c>
      <c r="K246" s="1" t="s">
        <v>1910</v>
      </c>
      <c r="L246" s="1" t="s">
        <v>1911</v>
      </c>
      <c r="M246" s="1" t="s">
        <v>26</v>
      </c>
      <c r="P246" s="1" t="s">
        <v>26</v>
      </c>
      <c r="Q246" s="1" t="s">
        <v>26</v>
      </c>
      <c r="R246" s="1" t="s">
        <v>26</v>
      </c>
      <c r="S246" s="1" t="s">
        <v>26</v>
      </c>
      <c r="T246" s="1" t="s">
        <v>235</v>
      </c>
      <c r="U246" s="1" t="s">
        <v>1828</v>
      </c>
      <c r="V246" s="1" t="s">
        <v>34</v>
      </c>
      <c r="W246" s="1" t="s">
        <v>35</v>
      </c>
      <c r="X246" s="1" t="s">
        <v>1912</v>
      </c>
    </row>
    <row r="247" spans="1:24" x14ac:dyDescent="0.25">
      <c r="A247" s="1" t="s">
        <v>1913</v>
      </c>
      <c r="B247" s="1" t="s">
        <v>26</v>
      </c>
      <c r="C247" s="1" t="s">
        <v>26</v>
      </c>
      <c r="D247" s="1" t="s">
        <v>1914</v>
      </c>
      <c r="E247" s="1" t="s">
        <v>27</v>
      </c>
      <c r="F247" s="1" t="s">
        <v>39</v>
      </c>
      <c r="G247">
        <v>2010</v>
      </c>
      <c r="H247">
        <v>2015</v>
      </c>
      <c r="I247" s="1" t="s">
        <v>1915</v>
      </c>
      <c r="J247" s="1" t="s">
        <v>26</v>
      </c>
      <c r="K247" s="1" t="s">
        <v>1916</v>
      </c>
      <c r="L247" s="1" t="s">
        <v>1084</v>
      </c>
      <c r="M247" s="1" t="s">
        <v>26</v>
      </c>
      <c r="P247" s="1" t="s">
        <v>26</v>
      </c>
      <c r="Q247" s="1" t="s">
        <v>26</v>
      </c>
      <c r="R247" s="1" t="s">
        <v>26</v>
      </c>
      <c r="S247" s="1" t="s">
        <v>26</v>
      </c>
      <c r="T247" s="1" t="s">
        <v>1917</v>
      </c>
      <c r="U247" s="1" t="s">
        <v>1918</v>
      </c>
      <c r="V247" s="1" t="s">
        <v>1919</v>
      </c>
      <c r="W247" s="1" t="s">
        <v>147</v>
      </c>
      <c r="X247" s="1" t="s">
        <v>1920</v>
      </c>
    </row>
    <row r="248" spans="1:24" x14ac:dyDescent="0.25">
      <c r="A248" s="1" t="s">
        <v>1921</v>
      </c>
      <c r="B248" s="1" t="s">
        <v>1922</v>
      </c>
      <c r="C248" s="1" t="s">
        <v>1922</v>
      </c>
      <c r="D248" s="1" t="s">
        <v>26</v>
      </c>
      <c r="E248" s="1" t="s">
        <v>26</v>
      </c>
      <c r="F248" s="1" t="s">
        <v>39</v>
      </c>
      <c r="G248">
        <v>1983</v>
      </c>
      <c r="H248">
        <v>1983</v>
      </c>
      <c r="I248" s="1" t="s">
        <v>1923</v>
      </c>
      <c r="J248" s="1" t="s">
        <v>26</v>
      </c>
      <c r="K248" s="1" t="s">
        <v>632</v>
      </c>
      <c r="L248" s="1" t="s">
        <v>934</v>
      </c>
      <c r="M248" s="1" t="s">
        <v>26</v>
      </c>
      <c r="P248" s="1" t="s">
        <v>26</v>
      </c>
      <c r="Q248" s="1" t="s">
        <v>26</v>
      </c>
      <c r="R248" s="1" t="s">
        <v>26</v>
      </c>
      <c r="S248" s="1" t="s">
        <v>26</v>
      </c>
      <c r="T248" s="1" t="s">
        <v>1184</v>
      </c>
      <c r="U248" s="1" t="s">
        <v>1924</v>
      </c>
      <c r="V248" s="1" t="s">
        <v>34</v>
      </c>
      <c r="W248" s="1" t="s">
        <v>35</v>
      </c>
      <c r="X248" s="1" t="s">
        <v>1925</v>
      </c>
    </row>
    <row r="249" spans="1:24" x14ac:dyDescent="0.25">
      <c r="A249" s="1" t="s">
        <v>1926</v>
      </c>
      <c r="B249" s="1" t="s">
        <v>1927</v>
      </c>
      <c r="C249" s="1" t="s">
        <v>1927</v>
      </c>
      <c r="D249" s="1" t="s">
        <v>26</v>
      </c>
      <c r="E249" s="1" t="s">
        <v>26</v>
      </c>
      <c r="F249" s="1" t="s">
        <v>58</v>
      </c>
      <c r="G249">
        <v>1982</v>
      </c>
      <c r="H249">
        <v>1992</v>
      </c>
      <c r="I249" s="1" t="s">
        <v>1928</v>
      </c>
      <c r="J249" s="1" t="s">
        <v>26</v>
      </c>
      <c r="K249" s="1" t="s">
        <v>1929</v>
      </c>
      <c r="L249" s="1" t="s">
        <v>1930</v>
      </c>
      <c r="M249" s="1" t="s">
        <v>26</v>
      </c>
      <c r="P249" s="1" t="s">
        <v>26</v>
      </c>
      <c r="Q249" s="1" t="s">
        <v>26</v>
      </c>
      <c r="R249" s="1" t="s">
        <v>26</v>
      </c>
      <c r="S249" s="1" t="s">
        <v>26</v>
      </c>
      <c r="T249" s="1" t="s">
        <v>44</v>
      </c>
      <c r="U249" s="1" t="s">
        <v>45</v>
      </c>
      <c r="V249" s="1" t="s">
        <v>1931</v>
      </c>
      <c r="W249" s="1" t="s">
        <v>35</v>
      </c>
      <c r="X249" s="1" t="s">
        <v>1932</v>
      </c>
    </row>
    <row r="250" spans="1:24" x14ac:dyDescent="0.25">
      <c r="A250" s="1" t="s">
        <v>1933</v>
      </c>
      <c r="B250" s="1" t="s">
        <v>1934</v>
      </c>
      <c r="C250" s="1" t="s">
        <v>1934</v>
      </c>
      <c r="D250" s="1" t="s">
        <v>26</v>
      </c>
      <c r="E250" s="1" t="s">
        <v>27</v>
      </c>
      <c r="F250" s="1" t="s">
        <v>66</v>
      </c>
      <c r="G250">
        <v>1930</v>
      </c>
      <c r="H250">
        <v>2020</v>
      </c>
      <c r="I250" s="1" t="s">
        <v>1935</v>
      </c>
      <c r="J250" s="1" t="s">
        <v>16867</v>
      </c>
      <c r="K250" s="1" t="s">
        <v>1936</v>
      </c>
      <c r="L250" s="1" t="s">
        <v>1937</v>
      </c>
      <c r="M250" s="1" t="s">
        <v>26</v>
      </c>
      <c r="N250">
        <v>1930</v>
      </c>
      <c r="O250">
        <v>2020</v>
      </c>
      <c r="P250" s="1" t="s">
        <v>1938</v>
      </c>
      <c r="Q250" s="1" t="s">
        <v>1939</v>
      </c>
      <c r="R250" s="1" t="s">
        <v>26</v>
      </c>
      <c r="S250" s="1" t="s">
        <v>1940</v>
      </c>
      <c r="T250" s="1" t="s">
        <v>32</v>
      </c>
      <c r="U250" s="1" t="s">
        <v>1941</v>
      </c>
      <c r="V250" s="1" t="s">
        <v>34</v>
      </c>
      <c r="W250" s="1" t="s">
        <v>35</v>
      </c>
      <c r="X250" s="1" t="s">
        <v>1942</v>
      </c>
    </row>
    <row r="251" spans="1:24" x14ac:dyDescent="0.25">
      <c r="A251" s="1" t="s">
        <v>1943</v>
      </c>
      <c r="B251" s="1" t="s">
        <v>1934</v>
      </c>
      <c r="C251" s="1" t="s">
        <v>26</v>
      </c>
      <c r="D251" s="1" t="s">
        <v>26</v>
      </c>
      <c r="E251" s="1" t="s">
        <v>26</v>
      </c>
      <c r="F251" s="1" t="s">
        <v>66</v>
      </c>
      <c r="G251">
        <v>1851</v>
      </c>
      <c r="H251">
        <v>1855</v>
      </c>
      <c r="I251" s="1" t="s">
        <v>1944</v>
      </c>
      <c r="J251" s="1" t="s">
        <v>26</v>
      </c>
      <c r="K251" s="1" t="s">
        <v>1945</v>
      </c>
      <c r="L251" s="1" t="s">
        <v>1946</v>
      </c>
      <c r="M251" s="1" t="s">
        <v>1947</v>
      </c>
      <c r="P251" s="1" t="s">
        <v>26</v>
      </c>
      <c r="Q251" s="1" t="s">
        <v>26</v>
      </c>
      <c r="R251" s="1" t="s">
        <v>26</v>
      </c>
      <c r="S251" s="1" t="s">
        <v>26</v>
      </c>
      <c r="T251" s="1" t="s">
        <v>32</v>
      </c>
      <c r="U251" s="1" t="s">
        <v>1948</v>
      </c>
      <c r="V251" s="1" t="s">
        <v>34</v>
      </c>
      <c r="W251" s="1" t="s">
        <v>26</v>
      </c>
      <c r="X251" s="1" t="s">
        <v>1949</v>
      </c>
    </row>
    <row r="252" spans="1:24" x14ac:dyDescent="0.25">
      <c r="A252" s="1" t="s">
        <v>1950</v>
      </c>
      <c r="B252" s="1" t="s">
        <v>1951</v>
      </c>
      <c r="C252" s="1" t="s">
        <v>26</v>
      </c>
      <c r="D252" s="1" t="s">
        <v>26</v>
      </c>
      <c r="E252" s="1" t="s">
        <v>26</v>
      </c>
      <c r="F252" s="1" t="s">
        <v>66</v>
      </c>
      <c r="G252">
        <v>1844</v>
      </c>
      <c r="H252">
        <v>1850</v>
      </c>
      <c r="I252" s="1" t="s">
        <v>1952</v>
      </c>
      <c r="J252" s="1" t="s">
        <v>26</v>
      </c>
      <c r="K252" s="1" t="s">
        <v>1945</v>
      </c>
      <c r="L252" s="1" t="s">
        <v>1953</v>
      </c>
      <c r="M252" s="1" t="s">
        <v>1954</v>
      </c>
      <c r="P252" s="1" t="s">
        <v>26</v>
      </c>
      <c r="Q252" s="1" t="s">
        <v>26</v>
      </c>
      <c r="R252" s="1" t="s">
        <v>26</v>
      </c>
      <c r="S252" s="1" t="s">
        <v>26</v>
      </c>
      <c r="T252" s="1" t="s">
        <v>32</v>
      </c>
      <c r="U252" s="1" t="s">
        <v>1955</v>
      </c>
      <c r="V252" s="1" t="s">
        <v>34</v>
      </c>
      <c r="W252" s="1" t="s">
        <v>26</v>
      </c>
      <c r="X252" s="1" t="s">
        <v>1956</v>
      </c>
    </row>
    <row r="253" spans="1:24" x14ac:dyDescent="0.25">
      <c r="A253" s="1" t="s">
        <v>1957</v>
      </c>
      <c r="B253" s="1" t="s">
        <v>1934</v>
      </c>
      <c r="C253" s="1" t="s">
        <v>26</v>
      </c>
      <c r="D253" s="1" t="s">
        <v>26</v>
      </c>
      <c r="E253" s="1" t="s">
        <v>26</v>
      </c>
      <c r="F253" s="1" t="s">
        <v>39</v>
      </c>
      <c r="G253">
        <v>1843</v>
      </c>
      <c r="H253">
        <v>1843</v>
      </c>
      <c r="I253" s="1" t="s">
        <v>1958</v>
      </c>
      <c r="J253" s="1" t="s">
        <v>26</v>
      </c>
      <c r="K253" s="1" t="s">
        <v>1945</v>
      </c>
      <c r="L253" s="1" t="s">
        <v>1959</v>
      </c>
      <c r="M253" s="1" t="s">
        <v>1960</v>
      </c>
      <c r="P253" s="1" t="s">
        <v>26</v>
      </c>
      <c r="Q253" s="1" t="s">
        <v>26</v>
      </c>
      <c r="R253" s="1" t="s">
        <v>26</v>
      </c>
      <c r="S253" s="1" t="s">
        <v>26</v>
      </c>
      <c r="T253" s="1" t="s">
        <v>235</v>
      </c>
      <c r="U253" s="1" t="s">
        <v>1961</v>
      </c>
      <c r="V253" s="1" t="s">
        <v>34</v>
      </c>
      <c r="W253" s="1" t="s">
        <v>26</v>
      </c>
      <c r="X253" s="1" t="s">
        <v>1962</v>
      </c>
    </row>
    <row r="254" spans="1:24" x14ac:dyDescent="0.25">
      <c r="A254" s="1" t="s">
        <v>1963</v>
      </c>
      <c r="B254" s="1" t="s">
        <v>1964</v>
      </c>
      <c r="C254" s="1" t="s">
        <v>1964</v>
      </c>
      <c r="D254" s="1" t="s">
        <v>26</v>
      </c>
      <c r="E254" s="1" t="s">
        <v>27</v>
      </c>
      <c r="F254" s="1" t="s">
        <v>66</v>
      </c>
      <c r="G254">
        <v>1976</v>
      </c>
      <c r="H254">
        <v>2020</v>
      </c>
      <c r="I254" s="1" t="s">
        <v>1965</v>
      </c>
      <c r="J254" s="1" t="s">
        <v>16866</v>
      </c>
      <c r="K254" s="1" t="s">
        <v>1910</v>
      </c>
      <c r="L254" s="1" t="s">
        <v>1966</v>
      </c>
      <c r="M254" s="1" t="s">
        <v>26</v>
      </c>
      <c r="N254">
        <v>1976</v>
      </c>
      <c r="O254">
        <v>2020</v>
      </c>
      <c r="P254" s="1" t="s">
        <v>1967</v>
      </c>
      <c r="Q254" s="1" t="s">
        <v>1968</v>
      </c>
      <c r="R254" s="1" t="s">
        <v>26</v>
      </c>
      <c r="S254" s="1" t="s">
        <v>1969</v>
      </c>
      <c r="T254" s="1" t="s">
        <v>391</v>
      </c>
      <c r="U254" s="1" t="s">
        <v>1970</v>
      </c>
      <c r="V254" s="1" t="s">
        <v>1971</v>
      </c>
      <c r="W254" s="1" t="s">
        <v>35</v>
      </c>
      <c r="X254" s="1" t="s">
        <v>1972</v>
      </c>
    </row>
    <row r="255" spans="1:24" x14ac:dyDescent="0.25">
      <c r="A255" s="1" t="s">
        <v>1973</v>
      </c>
      <c r="B255" s="1" t="s">
        <v>1974</v>
      </c>
      <c r="C255" s="1" t="s">
        <v>1974</v>
      </c>
      <c r="D255" s="1" t="s">
        <v>1975</v>
      </c>
      <c r="E255" s="1" t="s">
        <v>27</v>
      </c>
      <c r="F255" s="1" t="s">
        <v>28</v>
      </c>
      <c r="G255">
        <v>1960</v>
      </c>
      <c r="H255">
        <v>2020</v>
      </c>
      <c r="I255" s="1" t="s">
        <v>1976</v>
      </c>
      <c r="J255" s="1" t="s">
        <v>16866</v>
      </c>
      <c r="K255" s="1" t="s">
        <v>965</v>
      </c>
      <c r="L255" s="1" t="s">
        <v>1977</v>
      </c>
      <c r="M255" s="1" t="s">
        <v>26</v>
      </c>
      <c r="N255">
        <v>1975</v>
      </c>
      <c r="O255">
        <v>2015</v>
      </c>
      <c r="P255" s="1" t="s">
        <v>1978</v>
      </c>
      <c r="Q255" s="1" t="s">
        <v>1979</v>
      </c>
      <c r="R255" s="1" t="s">
        <v>800</v>
      </c>
      <c r="S255" s="1" t="s">
        <v>1980</v>
      </c>
      <c r="T255" s="1" t="s">
        <v>299</v>
      </c>
      <c r="U255" s="1" t="s">
        <v>300</v>
      </c>
      <c r="V255" s="1" t="s">
        <v>393</v>
      </c>
      <c r="W255" s="1" t="s">
        <v>35</v>
      </c>
      <c r="X255" s="1" t="s">
        <v>1981</v>
      </c>
    </row>
    <row r="256" spans="1:24" x14ac:dyDescent="0.25">
      <c r="A256" s="1" t="s">
        <v>1982</v>
      </c>
      <c r="B256" s="1" t="s">
        <v>1983</v>
      </c>
      <c r="C256" s="1" t="s">
        <v>1983</v>
      </c>
      <c r="D256" s="1" t="s">
        <v>26</v>
      </c>
      <c r="E256" s="1" t="s">
        <v>26</v>
      </c>
      <c r="F256" s="1" t="s">
        <v>66</v>
      </c>
      <c r="G256">
        <v>1980</v>
      </c>
      <c r="H256">
        <v>2012</v>
      </c>
      <c r="I256" s="1" t="s">
        <v>1984</v>
      </c>
      <c r="J256" s="1" t="s">
        <v>26</v>
      </c>
      <c r="K256" s="1" t="s">
        <v>1985</v>
      </c>
      <c r="L256" s="1" t="s">
        <v>1986</v>
      </c>
      <c r="M256" s="1" t="s">
        <v>1385</v>
      </c>
      <c r="P256" s="1" t="s">
        <v>26</v>
      </c>
      <c r="Q256" s="1" t="s">
        <v>26</v>
      </c>
      <c r="R256" s="1" t="s">
        <v>26</v>
      </c>
      <c r="S256" s="1" t="s">
        <v>26</v>
      </c>
      <c r="T256" s="1" t="s">
        <v>44</v>
      </c>
      <c r="U256" s="1" t="s">
        <v>45</v>
      </c>
      <c r="V256" s="1" t="s">
        <v>1987</v>
      </c>
      <c r="W256" s="1" t="s">
        <v>35</v>
      </c>
      <c r="X256" s="1" t="s">
        <v>1988</v>
      </c>
    </row>
    <row r="257" spans="1:24" x14ac:dyDescent="0.25">
      <c r="A257" s="1" t="s">
        <v>1989</v>
      </c>
      <c r="B257" s="1" t="s">
        <v>26</v>
      </c>
      <c r="C257" s="1" t="s">
        <v>26</v>
      </c>
      <c r="D257" s="1" t="s">
        <v>26</v>
      </c>
      <c r="E257" s="1" t="s">
        <v>26</v>
      </c>
      <c r="F257" s="1" t="s">
        <v>39</v>
      </c>
      <c r="G257">
        <v>1983</v>
      </c>
      <c r="H257">
        <v>1983</v>
      </c>
      <c r="I257" s="1" t="s">
        <v>1990</v>
      </c>
      <c r="J257" s="1" t="s">
        <v>26</v>
      </c>
      <c r="K257" s="1" t="s">
        <v>157</v>
      </c>
      <c r="L257" s="1" t="s">
        <v>934</v>
      </c>
      <c r="M257" s="1" t="s">
        <v>26</v>
      </c>
      <c r="P257" s="1" t="s">
        <v>26</v>
      </c>
      <c r="Q257" s="1" t="s">
        <v>26</v>
      </c>
      <c r="R257" s="1" t="s">
        <v>26</v>
      </c>
      <c r="S257" s="1" t="s">
        <v>26</v>
      </c>
      <c r="T257" s="1" t="s">
        <v>26</v>
      </c>
      <c r="U257" s="1" t="s">
        <v>53</v>
      </c>
      <c r="V257" s="1" t="s">
        <v>34</v>
      </c>
      <c r="W257" s="1" t="s">
        <v>26</v>
      </c>
      <c r="X257" s="1" t="s">
        <v>1991</v>
      </c>
    </row>
    <row r="258" spans="1:24" x14ac:dyDescent="0.25">
      <c r="A258" s="1" t="s">
        <v>1992</v>
      </c>
      <c r="B258" s="1" t="s">
        <v>1993</v>
      </c>
      <c r="C258" s="1" t="s">
        <v>1993</v>
      </c>
      <c r="D258" s="1" t="s">
        <v>26</v>
      </c>
      <c r="E258" s="1" t="s">
        <v>27</v>
      </c>
      <c r="F258" s="1" t="s">
        <v>336</v>
      </c>
      <c r="G258">
        <v>2014</v>
      </c>
      <c r="H258">
        <v>2020</v>
      </c>
      <c r="I258" s="1" t="s">
        <v>1994</v>
      </c>
      <c r="J258" s="1" t="s">
        <v>26</v>
      </c>
      <c r="K258" s="1" t="s">
        <v>1995</v>
      </c>
      <c r="L258" s="1" t="s">
        <v>204</v>
      </c>
      <c r="M258" s="1" t="s">
        <v>26</v>
      </c>
      <c r="P258" s="1" t="s">
        <v>26</v>
      </c>
      <c r="Q258" s="1" t="s">
        <v>26</v>
      </c>
      <c r="R258" s="1" t="s">
        <v>26</v>
      </c>
      <c r="S258" s="1" t="s">
        <v>26</v>
      </c>
      <c r="T258" s="1" t="s">
        <v>1996</v>
      </c>
      <c r="U258" s="1" t="s">
        <v>1997</v>
      </c>
      <c r="V258" s="1" t="s">
        <v>1998</v>
      </c>
      <c r="W258" s="1" t="s">
        <v>35</v>
      </c>
      <c r="X258" s="1" t="s">
        <v>1999</v>
      </c>
    </row>
    <row r="259" spans="1:24" x14ac:dyDescent="0.25">
      <c r="A259" s="1" t="s">
        <v>2000</v>
      </c>
      <c r="B259" s="1" t="s">
        <v>2001</v>
      </c>
      <c r="C259" s="1" t="s">
        <v>2001</v>
      </c>
      <c r="D259" s="1" t="s">
        <v>26</v>
      </c>
      <c r="E259" s="1" t="s">
        <v>26</v>
      </c>
      <c r="F259" s="1" t="s">
        <v>39</v>
      </c>
      <c r="G259">
        <v>1996</v>
      </c>
      <c r="H259">
        <v>1997</v>
      </c>
      <c r="I259" s="1" t="s">
        <v>2002</v>
      </c>
      <c r="J259" s="1" t="s">
        <v>26</v>
      </c>
      <c r="K259" s="1" t="s">
        <v>1452</v>
      </c>
      <c r="L259" s="1" t="s">
        <v>2003</v>
      </c>
      <c r="M259" s="1" t="s">
        <v>2004</v>
      </c>
      <c r="P259" s="1" t="s">
        <v>26</v>
      </c>
      <c r="Q259" s="1" t="s">
        <v>26</v>
      </c>
      <c r="R259" s="1" t="s">
        <v>26</v>
      </c>
      <c r="S259" s="1" t="s">
        <v>26</v>
      </c>
      <c r="T259" s="1" t="s">
        <v>2005</v>
      </c>
      <c r="U259" s="1" t="s">
        <v>2006</v>
      </c>
      <c r="V259" s="1" t="s">
        <v>34</v>
      </c>
      <c r="W259" s="1" t="s">
        <v>26</v>
      </c>
      <c r="X259" s="1" t="s">
        <v>2007</v>
      </c>
    </row>
    <row r="260" spans="1:24" x14ac:dyDescent="0.25">
      <c r="A260" s="1" t="s">
        <v>2008</v>
      </c>
      <c r="B260" s="1" t="s">
        <v>2009</v>
      </c>
      <c r="C260" s="1" t="s">
        <v>2009</v>
      </c>
      <c r="D260" s="1" t="s">
        <v>26</v>
      </c>
      <c r="E260" s="1" t="s">
        <v>26</v>
      </c>
      <c r="F260" s="1" t="s">
        <v>66</v>
      </c>
      <c r="G260">
        <v>1996</v>
      </c>
      <c r="H260">
        <v>2000</v>
      </c>
      <c r="I260" s="1" t="s">
        <v>2010</v>
      </c>
      <c r="J260" s="1" t="s">
        <v>26</v>
      </c>
      <c r="K260" s="1" t="s">
        <v>1543</v>
      </c>
      <c r="L260" s="1" t="s">
        <v>2011</v>
      </c>
      <c r="M260" s="1" t="s">
        <v>26</v>
      </c>
      <c r="P260" s="1" t="s">
        <v>26</v>
      </c>
      <c r="Q260" s="1" t="s">
        <v>26</v>
      </c>
      <c r="R260" s="1" t="s">
        <v>26</v>
      </c>
      <c r="S260" s="1" t="s">
        <v>26</v>
      </c>
      <c r="T260" s="1" t="s">
        <v>235</v>
      </c>
      <c r="U260" s="1" t="s">
        <v>2012</v>
      </c>
      <c r="V260" s="1" t="s">
        <v>34</v>
      </c>
      <c r="W260" s="1" t="s">
        <v>35</v>
      </c>
      <c r="X260" s="1" t="s">
        <v>2013</v>
      </c>
    </row>
    <row r="261" spans="1:24" x14ac:dyDescent="0.25">
      <c r="A261" s="1" t="s">
        <v>2014</v>
      </c>
      <c r="B261" s="1" t="s">
        <v>26</v>
      </c>
      <c r="C261" s="1" t="s">
        <v>26</v>
      </c>
      <c r="D261" s="1" t="s">
        <v>26</v>
      </c>
      <c r="E261" s="1" t="s">
        <v>26</v>
      </c>
      <c r="F261" s="1" t="s">
        <v>26</v>
      </c>
      <c r="G261">
        <v>1951</v>
      </c>
      <c r="H261">
        <v>1956</v>
      </c>
      <c r="I261" s="1" t="s">
        <v>2015</v>
      </c>
      <c r="J261" s="1" t="s">
        <v>16867</v>
      </c>
      <c r="K261" s="1" t="s">
        <v>2016</v>
      </c>
      <c r="L261" s="1" t="s">
        <v>26</v>
      </c>
      <c r="M261" s="1" t="s">
        <v>26</v>
      </c>
      <c r="N261">
        <v>1951</v>
      </c>
      <c r="O261">
        <v>1956</v>
      </c>
      <c r="P261" s="1" t="s">
        <v>2017</v>
      </c>
      <c r="Q261" s="1" t="s">
        <v>2018</v>
      </c>
      <c r="R261" s="1" t="s">
        <v>26</v>
      </c>
      <c r="S261" s="1" t="s">
        <v>26</v>
      </c>
      <c r="T261" s="1" t="s">
        <v>235</v>
      </c>
      <c r="U261" s="1" t="s">
        <v>2019</v>
      </c>
      <c r="V261" s="1" t="s">
        <v>34</v>
      </c>
      <c r="W261" s="1" t="s">
        <v>26</v>
      </c>
      <c r="X261" s="1" t="s">
        <v>2020</v>
      </c>
    </row>
    <row r="262" spans="1:24" x14ac:dyDescent="0.25">
      <c r="A262" s="1" t="s">
        <v>2021</v>
      </c>
      <c r="B262" s="1" t="s">
        <v>2022</v>
      </c>
      <c r="C262" s="1" t="s">
        <v>2022</v>
      </c>
      <c r="D262" s="1" t="s">
        <v>26</v>
      </c>
      <c r="E262" s="1" t="s">
        <v>26</v>
      </c>
      <c r="F262" s="1" t="s">
        <v>39</v>
      </c>
      <c r="G262">
        <v>1980</v>
      </c>
      <c r="H262">
        <v>1980</v>
      </c>
      <c r="I262" s="1" t="s">
        <v>2023</v>
      </c>
      <c r="J262" s="1" t="s">
        <v>26</v>
      </c>
      <c r="K262" s="1" t="s">
        <v>2024</v>
      </c>
      <c r="L262" s="1" t="s">
        <v>522</v>
      </c>
      <c r="M262" s="1" t="s">
        <v>26</v>
      </c>
      <c r="P262" s="1" t="s">
        <v>26</v>
      </c>
      <c r="Q262" s="1" t="s">
        <v>26</v>
      </c>
      <c r="R262" s="1" t="s">
        <v>26</v>
      </c>
      <c r="S262" s="1" t="s">
        <v>26</v>
      </c>
      <c r="T262" s="1" t="s">
        <v>32</v>
      </c>
      <c r="U262" s="1" t="s">
        <v>2025</v>
      </c>
      <c r="V262" s="1" t="s">
        <v>1766</v>
      </c>
      <c r="W262" s="1" t="s">
        <v>26</v>
      </c>
      <c r="X262" s="1" t="s">
        <v>2026</v>
      </c>
    </row>
    <row r="263" spans="1:24" x14ac:dyDescent="0.25">
      <c r="A263" s="1" t="s">
        <v>2027</v>
      </c>
      <c r="B263" s="1" t="s">
        <v>2028</v>
      </c>
      <c r="C263" s="1" t="s">
        <v>2028</v>
      </c>
      <c r="D263" s="1" t="s">
        <v>26</v>
      </c>
      <c r="E263" s="1" t="s">
        <v>26</v>
      </c>
      <c r="F263" s="1" t="s">
        <v>66</v>
      </c>
      <c r="G263">
        <v>1972</v>
      </c>
      <c r="H263">
        <v>1974</v>
      </c>
      <c r="I263" s="1" t="s">
        <v>2029</v>
      </c>
      <c r="J263" s="1" t="s">
        <v>26</v>
      </c>
      <c r="K263" s="1" t="s">
        <v>2030</v>
      </c>
      <c r="L263" s="1" t="s">
        <v>2031</v>
      </c>
      <c r="M263" s="1" t="s">
        <v>26</v>
      </c>
      <c r="P263" s="1" t="s">
        <v>26</v>
      </c>
      <c r="Q263" s="1" t="s">
        <v>26</v>
      </c>
      <c r="R263" s="1" t="s">
        <v>26</v>
      </c>
      <c r="S263" s="1" t="s">
        <v>26</v>
      </c>
      <c r="T263" s="1" t="s">
        <v>32</v>
      </c>
      <c r="U263" s="1" t="s">
        <v>2032</v>
      </c>
      <c r="V263" s="1" t="s">
        <v>34</v>
      </c>
      <c r="W263" s="1" t="s">
        <v>26</v>
      </c>
      <c r="X263" s="1" t="s">
        <v>2033</v>
      </c>
    </row>
    <row r="264" spans="1:24" x14ac:dyDescent="0.25">
      <c r="A264" s="1" t="s">
        <v>2034</v>
      </c>
      <c r="B264" s="1" t="s">
        <v>2035</v>
      </c>
      <c r="C264" s="1" t="s">
        <v>2035</v>
      </c>
      <c r="D264" s="1" t="s">
        <v>26</v>
      </c>
      <c r="E264" s="1" t="s">
        <v>26</v>
      </c>
      <c r="F264" s="1" t="s">
        <v>28</v>
      </c>
      <c r="G264">
        <v>1990</v>
      </c>
      <c r="H264">
        <v>1995</v>
      </c>
      <c r="I264" s="1" t="s">
        <v>2036</v>
      </c>
      <c r="J264" s="1" t="s">
        <v>26</v>
      </c>
      <c r="K264" s="1" t="s">
        <v>2037</v>
      </c>
      <c r="L264" s="1" t="s">
        <v>2038</v>
      </c>
      <c r="M264" s="1" t="s">
        <v>2039</v>
      </c>
      <c r="P264" s="1" t="s">
        <v>26</v>
      </c>
      <c r="Q264" s="1" t="s">
        <v>26</v>
      </c>
      <c r="R264" s="1" t="s">
        <v>26</v>
      </c>
      <c r="S264" s="1" t="s">
        <v>26</v>
      </c>
      <c r="T264" s="1" t="s">
        <v>32</v>
      </c>
      <c r="U264" s="1" t="s">
        <v>641</v>
      </c>
      <c r="V264" s="1" t="s">
        <v>34</v>
      </c>
      <c r="W264" s="1" t="s">
        <v>35</v>
      </c>
      <c r="X264" s="1" t="s">
        <v>2040</v>
      </c>
    </row>
    <row r="265" spans="1:24" x14ac:dyDescent="0.25">
      <c r="A265" s="1" t="s">
        <v>2041</v>
      </c>
      <c r="B265" s="1" t="s">
        <v>2042</v>
      </c>
      <c r="C265" s="1" t="s">
        <v>2042</v>
      </c>
      <c r="D265" s="1" t="s">
        <v>2043</v>
      </c>
      <c r="E265" s="1" t="s">
        <v>27</v>
      </c>
      <c r="F265" s="1" t="s">
        <v>336</v>
      </c>
      <c r="G265">
        <v>2002</v>
      </c>
      <c r="H265">
        <v>2020</v>
      </c>
      <c r="I265" s="1" t="s">
        <v>2044</v>
      </c>
      <c r="J265" s="1" t="s">
        <v>16867</v>
      </c>
      <c r="K265" s="1" t="s">
        <v>2045</v>
      </c>
      <c r="L265" s="1" t="s">
        <v>1106</v>
      </c>
      <c r="M265" s="1" t="s">
        <v>2046</v>
      </c>
      <c r="N265">
        <v>2003</v>
      </c>
      <c r="O265">
        <v>2013</v>
      </c>
      <c r="P265" s="1" t="s">
        <v>2047</v>
      </c>
      <c r="Q265" s="1" t="s">
        <v>2048</v>
      </c>
      <c r="R265" s="1" t="s">
        <v>26</v>
      </c>
      <c r="S265" s="1" t="s">
        <v>2049</v>
      </c>
      <c r="T265" s="1" t="s">
        <v>235</v>
      </c>
      <c r="U265" s="1" t="s">
        <v>339</v>
      </c>
      <c r="V265" s="1" t="s">
        <v>34</v>
      </c>
      <c r="W265" s="1" t="s">
        <v>35</v>
      </c>
      <c r="X265" s="1" t="s">
        <v>2050</v>
      </c>
    </row>
    <row r="266" spans="1:24" x14ac:dyDescent="0.25">
      <c r="A266" s="1" t="s">
        <v>2051</v>
      </c>
      <c r="B266" s="1" t="s">
        <v>26</v>
      </c>
      <c r="C266" s="1" t="s">
        <v>26</v>
      </c>
      <c r="D266" s="1" t="s">
        <v>2052</v>
      </c>
      <c r="E266" s="1" t="s">
        <v>27</v>
      </c>
      <c r="F266" s="1" t="s">
        <v>39</v>
      </c>
      <c r="G266">
        <v>2015</v>
      </c>
      <c r="H266">
        <v>2018</v>
      </c>
      <c r="I266" s="1" t="s">
        <v>2053</v>
      </c>
      <c r="J266" s="1" t="s">
        <v>26</v>
      </c>
      <c r="K266" s="1" t="s">
        <v>2045</v>
      </c>
      <c r="L266" s="1" t="s">
        <v>308</v>
      </c>
      <c r="M266" s="1" t="s">
        <v>26</v>
      </c>
      <c r="P266" s="1" t="s">
        <v>26</v>
      </c>
      <c r="Q266" s="1" t="s">
        <v>26</v>
      </c>
      <c r="R266" s="1" t="s">
        <v>26</v>
      </c>
      <c r="S266" s="1" t="s">
        <v>26</v>
      </c>
      <c r="T266" s="1" t="s">
        <v>32</v>
      </c>
      <c r="U266" s="1" t="s">
        <v>2054</v>
      </c>
      <c r="V266" s="1" t="s">
        <v>34</v>
      </c>
      <c r="W266" s="1" t="s">
        <v>147</v>
      </c>
      <c r="X266" s="1" t="s">
        <v>2055</v>
      </c>
    </row>
    <row r="267" spans="1:24" x14ac:dyDescent="0.25">
      <c r="A267" s="1" t="s">
        <v>2056</v>
      </c>
      <c r="B267" s="1" t="s">
        <v>2057</v>
      </c>
      <c r="C267" s="1" t="s">
        <v>2057</v>
      </c>
      <c r="D267" s="1" t="s">
        <v>26</v>
      </c>
      <c r="E267" s="1" t="s">
        <v>26</v>
      </c>
      <c r="F267" s="1" t="s">
        <v>28</v>
      </c>
      <c r="G267">
        <v>1979</v>
      </c>
      <c r="H267">
        <v>1979</v>
      </c>
      <c r="I267" s="1" t="s">
        <v>2058</v>
      </c>
      <c r="J267" s="1" t="s">
        <v>26</v>
      </c>
      <c r="K267" s="1" t="s">
        <v>639</v>
      </c>
      <c r="L267" s="1" t="s">
        <v>51</v>
      </c>
      <c r="M267" s="1" t="s">
        <v>26</v>
      </c>
      <c r="P267" s="1" t="s">
        <v>26</v>
      </c>
      <c r="Q267" s="1" t="s">
        <v>26</v>
      </c>
      <c r="R267" s="1" t="s">
        <v>26</v>
      </c>
      <c r="S267" s="1" t="s">
        <v>26</v>
      </c>
      <c r="T267" s="1" t="s">
        <v>32</v>
      </c>
      <c r="U267" s="1" t="s">
        <v>2059</v>
      </c>
      <c r="V267" s="1" t="s">
        <v>34</v>
      </c>
      <c r="W267" s="1" t="s">
        <v>26</v>
      </c>
      <c r="X267" s="1" t="s">
        <v>2060</v>
      </c>
    </row>
    <row r="268" spans="1:24" x14ac:dyDescent="0.25">
      <c r="A268" s="1" t="s">
        <v>2061</v>
      </c>
      <c r="B268" s="1" t="s">
        <v>2062</v>
      </c>
      <c r="C268" s="1" t="s">
        <v>26</v>
      </c>
      <c r="D268" s="1" t="s">
        <v>2063</v>
      </c>
      <c r="E268" s="1" t="s">
        <v>27</v>
      </c>
      <c r="F268" s="1" t="s">
        <v>28</v>
      </c>
      <c r="G268">
        <v>2017</v>
      </c>
      <c r="H268">
        <v>2020</v>
      </c>
      <c r="I268" s="1" t="s">
        <v>2064</v>
      </c>
      <c r="J268" s="1" t="s">
        <v>16866</v>
      </c>
      <c r="K268" s="1" t="s">
        <v>2065</v>
      </c>
      <c r="L268" s="1" t="s">
        <v>941</v>
      </c>
      <c r="M268" s="1" t="s">
        <v>26</v>
      </c>
      <c r="N268">
        <v>2017</v>
      </c>
      <c r="O268">
        <v>2020</v>
      </c>
      <c r="P268" s="1" t="s">
        <v>2066</v>
      </c>
      <c r="Q268" s="1" t="s">
        <v>2067</v>
      </c>
      <c r="R268" s="1" t="s">
        <v>2068</v>
      </c>
      <c r="S268" s="1" t="s">
        <v>2069</v>
      </c>
      <c r="T268" s="1" t="s">
        <v>235</v>
      </c>
      <c r="U268" s="1" t="s">
        <v>2070</v>
      </c>
      <c r="V268" s="1" t="s">
        <v>34</v>
      </c>
      <c r="W268" s="1" t="s">
        <v>35</v>
      </c>
      <c r="X268" s="1" t="s">
        <v>2071</v>
      </c>
    </row>
    <row r="269" spans="1:24" x14ac:dyDescent="0.25">
      <c r="A269" s="1" t="s">
        <v>2072</v>
      </c>
      <c r="B269" s="1" t="s">
        <v>2073</v>
      </c>
      <c r="C269" s="1" t="s">
        <v>2073</v>
      </c>
      <c r="D269" s="1" t="s">
        <v>26</v>
      </c>
      <c r="E269" s="1" t="s">
        <v>27</v>
      </c>
      <c r="F269" s="1" t="s">
        <v>513</v>
      </c>
      <c r="G269">
        <v>1910</v>
      </c>
      <c r="H269">
        <v>2020</v>
      </c>
      <c r="I269" s="1" t="s">
        <v>2074</v>
      </c>
      <c r="J269" s="1" t="s">
        <v>16866</v>
      </c>
      <c r="K269" s="1" t="s">
        <v>2075</v>
      </c>
      <c r="L269" s="1" t="s">
        <v>2076</v>
      </c>
      <c r="M269" s="1" t="s">
        <v>26</v>
      </c>
      <c r="N269">
        <v>1910</v>
      </c>
      <c r="O269">
        <v>2020</v>
      </c>
      <c r="P269" s="1" t="s">
        <v>2077</v>
      </c>
      <c r="Q269" s="1" t="s">
        <v>2078</v>
      </c>
      <c r="R269" s="1" t="s">
        <v>26</v>
      </c>
      <c r="S269" s="1" t="s">
        <v>2079</v>
      </c>
      <c r="T269" s="1" t="s">
        <v>2080</v>
      </c>
      <c r="U269" s="1" t="s">
        <v>2081</v>
      </c>
      <c r="V269" s="1" t="s">
        <v>2082</v>
      </c>
      <c r="W269" s="1" t="s">
        <v>208</v>
      </c>
      <c r="X269" s="1" t="s">
        <v>2083</v>
      </c>
    </row>
    <row r="270" spans="1:24" x14ac:dyDescent="0.25">
      <c r="A270" s="1" t="s">
        <v>2084</v>
      </c>
      <c r="B270" s="1" t="s">
        <v>2085</v>
      </c>
      <c r="C270" s="1" t="s">
        <v>2085</v>
      </c>
      <c r="D270" s="1" t="s">
        <v>26</v>
      </c>
      <c r="E270" s="1" t="s">
        <v>26</v>
      </c>
      <c r="F270" s="1" t="s">
        <v>28</v>
      </c>
      <c r="G270">
        <v>1980</v>
      </c>
      <c r="H270">
        <v>2000</v>
      </c>
      <c r="I270" s="1" t="s">
        <v>2086</v>
      </c>
      <c r="J270" s="1" t="s">
        <v>26</v>
      </c>
      <c r="K270" s="1" t="s">
        <v>958</v>
      </c>
      <c r="L270" s="1" t="s">
        <v>2087</v>
      </c>
      <c r="M270" s="1" t="s">
        <v>26</v>
      </c>
      <c r="P270" s="1" t="s">
        <v>26</v>
      </c>
      <c r="Q270" s="1" t="s">
        <v>26</v>
      </c>
      <c r="R270" s="1" t="s">
        <v>26</v>
      </c>
      <c r="S270" s="1" t="s">
        <v>26</v>
      </c>
      <c r="T270" s="1" t="s">
        <v>136</v>
      </c>
      <c r="U270" s="1" t="s">
        <v>2088</v>
      </c>
      <c r="V270" s="1" t="s">
        <v>1799</v>
      </c>
      <c r="W270" s="1" t="s">
        <v>26</v>
      </c>
      <c r="X270" s="1" t="s">
        <v>2089</v>
      </c>
    </row>
    <row r="271" spans="1:24" x14ac:dyDescent="0.25">
      <c r="A271" s="1" t="s">
        <v>2090</v>
      </c>
      <c r="B271" s="1" t="s">
        <v>2091</v>
      </c>
      <c r="C271" s="1" t="s">
        <v>26</v>
      </c>
      <c r="D271" s="1" t="s">
        <v>26</v>
      </c>
      <c r="E271" s="1" t="s">
        <v>27</v>
      </c>
      <c r="F271" s="1" t="s">
        <v>28</v>
      </c>
      <c r="G271">
        <v>2013</v>
      </c>
      <c r="H271">
        <v>2018</v>
      </c>
      <c r="I271" s="1" t="s">
        <v>2092</v>
      </c>
      <c r="J271" s="1" t="s">
        <v>16866</v>
      </c>
      <c r="K271" s="1" t="s">
        <v>2093</v>
      </c>
      <c r="L271" s="1" t="s">
        <v>1826</v>
      </c>
      <c r="M271" s="1" t="s">
        <v>26</v>
      </c>
      <c r="N271">
        <v>2013</v>
      </c>
      <c r="O271">
        <v>2018</v>
      </c>
      <c r="P271" s="1" t="s">
        <v>2094</v>
      </c>
      <c r="Q271" s="1" t="s">
        <v>2095</v>
      </c>
      <c r="R271" s="1" t="s">
        <v>26</v>
      </c>
      <c r="S271" s="1" t="s">
        <v>2096</v>
      </c>
      <c r="T271" s="1" t="s">
        <v>1093</v>
      </c>
      <c r="U271" s="1" t="s">
        <v>2097</v>
      </c>
      <c r="V271" s="1" t="s">
        <v>34</v>
      </c>
      <c r="W271" s="1" t="s">
        <v>35</v>
      </c>
      <c r="X271" s="1" t="s">
        <v>2098</v>
      </c>
    </row>
    <row r="272" spans="1:24" x14ac:dyDescent="0.25">
      <c r="A272" s="1" t="s">
        <v>2099</v>
      </c>
      <c r="B272" s="1" t="s">
        <v>2100</v>
      </c>
      <c r="C272" s="1" t="s">
        <v>2100</v>
      </c>
      <c r="D272" s="1" t="s">
        <v>26</v>
      </c>
      <c r="E272" s="1" t="s">
        <v>26</v>
      </c>
      <c r="F272" s="1" t="s">
        <v>66</v>
      </c>
      <c r="G272">
        <v>1987</v>
      </c>
      <c r="H272">
        <v>1988</v>
      </c>
      <c r="I272" s="1" t="s">
        <v>2101</v>
      </c>
      <c r="J272" s="1" t="s">
        <v>26</v>
      </c>
      <c r="K272" s="1" t="s">
        <v>632</v>
      </c>
      <c r="L272" s="1" t="s">
        <v>2102</v>
      </c>
      <c r="M272" s="1" t="s">
        <v>26</v>
      </c>
      <c r="P272" s="1" t="s">
        <v>26</v>
      </c>
      <c r="Q272" s="1" t="s">
        <v>26</v>
      </c>
      <c r="R272" s="1" t="s">
        <v>26</v>
      </c>
      <c r="S272" s="1" t="s">
        <v>26</v>
      </c>
      <c r="T272" s="1" t="s">
        <v>235</v>
      </c>
      <c r="U272" s="1" t="s">
        <v>2103</v>
      </c>
      <c r="V272" s="1" t="s">
        <v>34</v>
      </c>
      <c r="W272" s="1" t="s">
        <v>26</v>
      </c>
      <c r="X272" s="1" t="s">
        <v>2104</v>
      </c>
    </row>
    <row r="273" spans="1:24" x14ac:dyDescent="0.25">
      <c r="A273" s="1" t="s">
        <v>2105</v>
      </c>
      <c r="B273" s="1" t="s">
        <v>2106</v>
      </c>
      <c r="C273" s="1" t="s">
        <v>2106</v>
      </c>
      <c r="D273" s="1" t="s">
        <v>26</v>
      </c>
      <c r="E273" s="1" t="s">
        <v>26</v>
      </c>
      <c r="F273" s="1" t="s">
        <v>66</v>
      </c>
      <c r="G273">
        <v>1983</v>
      </c>
      <c r="H273">
        <v>1983</v>
      </c>
      <c r="I273" s="1" t="s">
        <v>2107</v>
      </c>
      <c r="J273" s="1" t="s">
        <v>26</v>
      </c>
      <c r="K273" s="1" t="s">
        <v>50</v>
      </c>
      <c r="L273" s="1" t="s">
        <v>2108</v>
      </c>
      <c r="M273" s="1" t="s">
        <v>26</v>
      </c>
      <c r="P273" s="1" t="s">
        <v>26</v>
      </c>
      <c r="Q273" s="1" t="s">
        <v>26</v>
      </c>
      <c r="R273" s="1" t="s">
        <v>26</v>
      </c>
      <c r="S273" s="1" t="s">
        <v>26</v>
      </c>
      <c r="T273" s="1" t="s">
        <v>32</v>
      </c>
      <c r="U273" s="1" t="s">
        <v>2109</v>
      </c>
      <c r="V273" s="1" t="s">
        <v>34</v>
      </c>
      <c r="W273" s="1" t="s">
        <v>26</v>
      </c>
      <c r="X273" s="1" t="s">
        <v>2110</v>
      </c>
    </row>
    <row r="274" spans="1:24" x14ac:dyDescent="0.25">
      <c r="A274" s="1" t="s">
        <v>2111</v>
      </c>
      <c r="B274" s="1" t="s">
        <v>2112</v>
      </c>
      <c r="C274" s="1" t="s">
        <v>2112</v>
      </c>
      <c r="D274" s="1" t="s">
        <v>26</v>
      </c>
      <c r="E274" s="1" t="s">
        <v>26</v>
      </c>
      <c r="F274" s="1" t="s">
        <v>66</v>
      </c>
      <c r="G274">
        <v>1981</v>
      </c>
      <c r="H274">
        <v>1989</v>
      </c>
      <c r="I274" s="1" t="s">
        <v>2113</v>
      </c>
      <c r="J274" s="1" t="s">
        <v>26</v>
      </c>
      <c r="K274" s="1" t="s">
        <v>50</v>
      </c>
      <c r="L274" s="1" t="s">
        <v>2114</v>
      </c>
      <c r="M274" s="1" t="s">
        <v>26</v>
      </c>
      <c r="P274" s="1" t="s">
        <v>26</v>
      </c>
      <c r="Q274" s="1" t="s">
        <v>26</v>
      </c>
      <c r="R274" s="1" t="s">
        <v>26</v>
      </c>
      <c r="S274" s="1" t="s">
        <v>26</v>
      </c>
      <c r="T274" s="1" t="s">
        <v>32</v>
      </c>
      <c r="U274" s="1" t="s">
        <v>2115</v>
      </c>
      <c r="V274" s="1" t="s">
        <v>34</v>
      </c>
      <c r="W274" s="1" t="s">
        <v>26</v>
      </c>
      <c r="X274" s="1" t="s">
        <v>2116</v>
      </c>
    </row>
    <row r="275" spans="1:24" x14ac:dyDescent="0.25">
      <c r="A275" s="1" t="s">
        <v>2117</v>
      </c>
      <c r="B275" s="1" t="s">
        <v>2118</v>
      </c>
      <c r="C275" s="1" t="s">
        <v>2118</v>
      </c>
      <c r="D275" s="1" t="s">
        <v>26</v>
      </c>
      <c r="E275" s="1" t="s">
        <v>26</v>
      </c>
      <c r="F275" s="1" t="s">
        <v>39</v>
      </c>
      <c r="G275">
        <v>1972</v>
      </c>
      <c r="H275">
        <v>1972</v>
      </c>
      <c r="I275" s="1" t="s">
        <v>2119</v>
      </c>
      <c r="J275" s="1" t="s">
        <v>26</v>
      </c>
      <c r="K275" s="1" t="s">
        <v>965</v>
      </c>
      <c r="L275" s="1" t="s">
        <v>2120</v>
      </c>
      <c r="M275" s="1" t="s">
        <v>2121</v>
      </c>
      <c r="P275" s="1" t="s">
        <v>26</v>
      </c>
      <c r="Q275" s="1" t="s">
        <v>26</v>
      </c>
      <c r="R275" s="1" t="s">
        <v>26</v>
      </c>
      <c r="S275" s="1" t="s">
        <v>26</v>
      </c>
      <c r="T275" s="1" t="s">
        <v>32</v>
      </c>
      <c r="U275" s="1" t="s">
        <v>968</v>
      </c>
      <c r="V275" s="1" t="s">
        <v>34</v>
      </c>
      <c r="W275" s="1" t="s">
        <v>26</v>
      </c>
      <c r="X275" s="1" t="s">
        <v>2122</v>
      </c>
    </row>
    <row r="276" spans="1:24" x14ac:dyDescent="0.25">
      <c r="A276" s="1" t="s">
        <v>2123</v>
      </c>
      <c r="B276" s="1" t="s">
        <v>2124</v>
      </c>
      <c r="C276" s="1" t="s">
        <v>2124</v>
      </c>
      <c r="D276" s="1" t="s">
        <v>26</v>
      </c>
      <c r="E276" s="1" t="s">
        <v>26</v>
      </c>
      <c r="F276" s="1" t="s">
        <v>58</v>
      </c>
      <c r="G276">
        <v>1995</v>
      </c>
      <c r="H276">
        <v>2002</v>
      </c>
      <c r="I276" s="1" t="s">
        <v>2125</v>
      </c>
      <c r="J276" s="1" t="s">
        <v>26</v>
      </c>
      <c r="K276" s="1" t="s">
        <v>2126</v>
      </c>
      <c r="L276" s="1" t="s">
        <v>2127</v>
      </c>
      <c r="M276" s="1" t="s">
        <v>26</v>
      </c>
      <c r="P276" s="1" t="s">
        <v>26</v>
      </c>
      <c r="Q276" s="1" t="s">
        <v>26</v>
      </c>
      <c r="R276" s="1" t="s">
        <v>26</v>
      </c>
      <c r="S276" s="1" t="s">
        <v>26</v>
      </c>
      <c r="T276" s="1" t="s">
        <v>32</v>
      </c>
      <c r="U276" s="1" t="s">
        <v>2128</v>
      </c>
      <c r="V276" s="1" t="s">
        <v>34</v>
      </c>
      <c r="W276" s="1" t="s">
        <v>26</v>
      </c>
      <c r="X276" s="1" t="s">
        <v>2129</v>
      </c>
    </row>
    <row r="277" spans="1:24" x14ac:dyDescent="0.25">
      <c r="A277" s="1" t="s">
        <v>2130</v>
      </c>
      <c r="B277" s="1" t="s">
        <v>2131</v>
      </c>
      <c r="C277" s="1" t="s">
        <v>2131</v>
      </c>
      <c r="D277" s="1" t="s">
        <v>26</v>
      </c>
      <c r="E277" s="1" t="s">
        <v>26</v>
      </c>
      <c r="F277" s="1" t="s">
        <v>66</v>
      </c>
      <c r="G277">
        <v>1985</v>
      </c>
      <c r="H277">
        <v>1992</v>
      </c>
      <c r="I277" s="1" t="s">
        <v>2132</v>
      </c>
      <c r="J277" s="1" t="s">
        <v>26</v>
      </c>
      <c r="K277" s="1" t="s">
        <v>2133</v>
      </c>
      <c r="L277" s="1" t="s">
        <v>2134</v>
      </c>
      <c r="M277" s="1" t="s">
        <v>2135</v>
      </c>
      <c r="P277" s="1" t="s">
        <v>26</v>
      </c>
      <c r="Q277" s="1" t="s">
        <v>26</v>
      </c>
      <c r="R277" s="1" t="s">
        <v>26</v>
      </c>
      <c r="S277" s="1" t="s">
        <v>26</v>
      </c>
      <c r="T277" s="1" t="s">
        <v>32</v>
      </c>
      <c r="U277" s="1" t="s">
        <v>2136</v>
      </c>
      <c r="V277" s="1" t="s">
        <v>34</v>
      </c>
      <c r="W277" s="1" t="s">
        <v>26</v>
      </c>
      <c r="X277" s="1" t="s">
        <v>2137</v>
      </c>
    </row>
    <row r="278" spans="1:24" x14ac:dyDescent="0.25">
      <c r="A278" s="1" t="s">
        <v>2138</v>
      </c>
      <c r="B278" s="1" t="s">
        <v>2139</v>
      </c>
      <c r="C278" s="1" t="s">
        <v>2139</v>
      </c>
      <c r="D278" s="1" t="s">
        <v>26</v>
      </c>
      <c r="E278" s="1" t="s">
        <v>26</v>
      </c>
      <c r="F278" s="1" t="s">
        <v>66</v>
      </c>
      <c r="G278">
        <v>1992</v>
      </c>
      <c r="H278">
        <v>2005</v>
      </c>
      <c r="I278" s="1" t="s">
        <v>2140</v>
      </c>
      <c r="J278" s="1" t="s">
        <v>26</v>
      </c>
      <c r="K278" s="1" t="s">
        <v>965</v>
      </c>
      <c r="L278" s="1" t="s">
        <v>2141</v>
      </c>
      <c r="M278" s="1" t="s">
        <v>2142</v>
      </c>
      <c r="P278" s="1" t="s">
        <v>26</v>
      </c>
      <c r="Q278" s="1" t="s">
        <v>26</v>
      </c>
      <c r="R278" s="1" t="s">
        <v>26</v>
      </c>
      <c r="S278" s="1" t="s">
        <v>26</v>
      </c>
      <c r="T278" s="1" t="s">
        <v>32</v>
      </c>
      <c r="U278" s="1" t="s">
        <v>1812</v>
      </c>
      <c r="V278" s="1" t="s">
        <v>34</v>
      </c>
      <c r="W278" s="1" t="s">
        <v>26</v>
      </c>
      <c r="X278" s="1" t="s">
        <v>2143</v>
      </c>
    </row>
    <row r="279" spans="1:24" x14ac:dyDescent="0.25">
      <c r="A279" s="1" t="s">
        <v>2144</v>
      </c>
      <c r="B279" s="1" t="s">
        <v>2145</v>
      </c>
      <c r="C279" s="1" t="s">
        <v>2145</v>
      </c>
      <c r="D279" s="1" t="s">
        <v>26</v>
      </c>
      <c r="E279" s="1" t="s">
        <v>27</v>
      </c>
      <c r="F279" s="1" t="s">
        <v>336</v>
      </c>
      <c r="G279">
        <v>1978</v>
      </c>
      <c r="H279">
        <v>2020</v>
      </c>
      <c r="I279" s="1" t="s">
        <v>2146</v>
      </c>
      <c r="J279" s="1" t="s">
        <v>16866</v>
      </c>
      <c r="K279" s="1" t="s">
        <v>2147</v>
      </c>
      <c r="L279" s="1" t="s">
        <v>2148</v>
      </c>
      <c r="M279" s="1" t="s">
        <v>26</v>
      </c>
      <c r="N279">
        <v>1978</v>
      </c>
      <c r="O279">
        <v>2020</v>
      </c>
      <c r="P279" s="1" t="s">
        <v>2149</v>
      </c>
      <c r="Q279" s="1" t="s">
        <v>2150</v>
      </c>
      <c r="R279" s="1" t="s">
        <v>26</v>
      </c>
      <c r="S279" s="1" t="s">
        <v>2151</v>
      </c>
      <c r="T279" s="1" t="s">
        <v>32</v>
      </c>
      <c r="U279" s="1" t="s">
        <v>2152</v>
      </c>
      <c r="V279" s="1" t="s">
        <v>34</v>
      </c>
      <c r="W279" s="1" t="s">
        <v>26</v>
      </c>
      <c r="X279" s="1" t="s">
        <v>2153</v>
      </c>
    </row>
    <row r="280" spans="1:24" x14ac:dyDescent="0.25">
      <c r="A280" s="1" t="s">
        <v>2154</v>
      </c>
      <c r="B280" s="1" t="s">
        <v>2155</v>
      </c>
      <c r="C280" s="1" t="s">
        <v>2155</v>
      </c>
      <c r="D280" s="1" t="s">
        <v>26</v>
      </c>
      <c r="E280" s="1" t="s">
        <v>27</v>
      </c>
      <c r="F280" s="1" t="s">
        <v>28</v>
      </c>
      <c r="G280">
        <v>1955</v>
      </c>
      <c r="H280">
        <v>2019</v>
      </c>
      <c r="I280" s="1" t="s">
        <v>2156</v>
      </c>
      <c r="J280" s="1" t="s">
        <v>16867</v>
      </c>
      <c r="K280" s="1" t="s">
        <v>2157</v>
      </c>
      <c r="L280" s="1" t="s">
        <v>2158</v>
      </c>
      <c r="M280" s="1" t="s">
        <v>26</v>
      </c>
      <c r="N280">
        <v>1955</v>
      </c>
      <c r="O280">
        <v>2019</v>
      </c>
      <c r="P280" s="1" t="s">
        <v>2159</v>
      </c>
      <c r="Q280" s="1" t="s">
        <v>2160</v>
      </c>
      <c r="R280" s="1" t="s">
        <v>26</v>
      </c>
      <c r="S280" s="1" t="s">
        <v>2161</v>
      </c>
      <c r="T280" s="1" t="s">
        <v>32</v>
      </c>
      <c r="U280" s="1" t="s">
        <v>2162</v>
      </c>
      <c r="V280" s="1" t="s">
        <v>34</v>
      </c>
      <c r="W280" s="1" t="s">
        <v>26</v>
      </c>
      <c r="X280" s="1" t="s">
        <v>2163</v>
      </c>
    </row>
    <row r="281" spans="1:24" x14ac:dyDescent="0.25">
      <c r="A281" s="1" t="s">
        <v>2164</v>
      </c>
      <c r="B281" s="1" t="s">
        <v>2165</v>
      </c>
      <c r="C281" s="1" t="s">
        <v>2165</v>
      </c>
      <c r="D281" s="1" t="s">
        <v>26</v>
      </c>
      <c r="E281" s="1" t="s">
        <v>26</v>
      </c>
      <c r="F281" s="1" t="s">
        <v>58</v>
      </c>
      <c r="G281">
        <v>1986</v>
      </c>
      <c r="H281">
        <v>1997</v>
      </c>
      <c r="I281" s="1" t="s">
        <v>2166</v>
      </c>
      <c r="J281" s="1" t="s">
        <v>26</v>
      </c>
      <c r="K281" s="1" t="s">
        <v>958</v>
      </c>
      <c r="L281" s="1" t="s">
        <v>2167</v>
      </c>
      <c r="M281" s="1" t="s">
        <v>26</v>
      </c>
      <c r="P281" s="1" t="s">
        <v>26</v>
      </c>
      <c r="Q281" s="1" t="s">
        <v>26</v>
      </c>
      <c r="R281" s="1" t="s">
        <v>26</v>
      </c>
      <c r="S281" s="1" t="s">
        <v>26</v>
      </c>
      <c r="T281" s="1" t="s">
        <v>2168</v>
      </c>
      <c r="U281" s="1" t="s">
        <v>2169</v>
      </c>
      <c r="V281" s="1" t="s">
        <v>34</v>
      </c>
      <c r="W281" s="1" t="s">
        <v>26</v>
      </c>
      <c r="X281" s="1" t="s">
        <v>2170</v>
      </c>
    </row>
    <row r="282" spans="1:24" x14ac:dyDescent="0.25">
      <c r="A282" s="1" t="s">
        <v>2171</v>
      </c>
      <c r="B282" s="1" t="s">
        <v>2172</v>
      </c>
      <c r="C282" s="1" t="s">
        <v>2172</v>
      </c>
      <c r="D282" s="1" t="s">
        <v>26</v>
      </c>
      <c r="E282" s="1" t="s">
        <v>26</v>
      </c>
      <c r="F282" s="1" t="s">
        <v>28</v>
      </c>
      <c r="G282">
        <v>1989</v>
      </c>
      <c r="H282">
        <v>2001</v>
      </c>
      <c r="I282" s="1" t="s">
        <v>2173</v>
      </c>
      <c r="J282" s="1" t="s">
        <v>26</v>
      </c>
      <c r="K282" s="1" t="s">
        <v>2174</v>
      </c>
      <c r="L282" s="1" t="s">
        <v>2175</v>
      </c>
      <c r="M282" s="1" t="s">
        <v>26</v>
      </c>
      <c r="P282" s="1" t="s">
        <v>26</v>
      </c>
      <c r="Q282" s="1" t="s">
        <v>26</v>
      </c>
      <c r="R282" s="1" t="s">
        <v>26</v>
      </c>
      <c r="S282" s="1" t="s">
        <v>26</v>
      </c>
      <c r="T282" s="1" t="s">
        <v>32</v>
      </c>
      <c r="U282" s="1" t="s">
        <v>2176</v>
      </c>
      <c r="V282" s="1" t="s">
        <v>34</v>
      </c>
      <c r="W282" s="1" t="s">
        <v>35</v>
      </c>
      <c r="X282" s="1" t="s">
        <v>2177</v>
      </c>
    </row>
    <row r="283" spans="1:24" x14ac:dyDescent="0.25">
      <c r="A283" s="1" t="s">
        <v>2178</v>
      </c>
      <c r="B283" s="1" t="s">
        <v>2179</v>
      </c>
      <c r="C283" s="1" t="s">
        <v>2179</v>
      </c>
      <c r="D283" s="1" t="s">
        <v>26</v>
      </c>
      <c r="E283" s="1" t="s">
        <v>26</v>
      </c>
      <c r="F283" s="1" t="s">
        <v>66</v>
      </c>
      <c r="G283">
        <v>1959</v>
      </c>
      <c r="H283">
        <v>1992</v>
      </c>
      <c r="I283" s="1" t="s">
        <v>2180</v>
      </c>
      <c r="J283" s="1" t="s">
        <v>26</v>
      </c>
      <c r="K283" s="1" t="s">
        <v>2181</v>
      </c>
      <c r="L283" s="1" t="s">
        <v>2182</v>
      </c>
      <c r="M283" s="1" t="s">
        <v>2183</v>
      </c>
      <c r="P283" s="1" t="s">
        <v>26</v>
      </c>
      <c r="Q283" s="1" t="s">
        <v>26</v>
      </c>
      <c r="R283" s="1" t="s">
        <v>26</v>
      </c>
      <c r="S283" s="1" t="s">
        <v>26</v>
      </c>
      <c r="T283" s="1" t="s">
        <v>32</v>
      </c>
      <c r="U283" s="1" t="s">
        <v>2184</v>
      </c>
      <c r="V283" s="1" t="s">
        <v>34</v>
      </c>
      <c r="W283" s="1" t="s">
        <v>35</v>
      </c>
      <c r="X283" s="1" t="s">
        <v>2185</v>
      </c>
    </row>
    <row r="284" spans="1:24" x14ac:dyDescent="0.25">
      <c r="A284" s="1" t="s">
        <v>2186</v>
      </c>
      <c r="B284" s="1" t="s">
        <v>2187</v>
      </c>
      <c r="C284" s="1" t="s">
        <v>26</v>
      </c>
      <c r="D284" s="1" t="s">
        <v>2188</v>
      </c>
      <c r="E284" s="1" t="s">
        <v>27</v>
      </c>
      <c r="F284" s="1" t="s">
        <v>39</v>
      </c>
      <c r="G284">
        <v>2018</v>
      </c>
      <c r="H284">
        <v>2018</v>
      </c>
      <c r="I284" s="1" t="s">
        <v>2189</v>
      </c>
      <c r="J284" s="1" t="s">
        <v>26</v>
      </c>
      <c r="K284" s="1" t="s">
        <v>965</v>
      </c>
      <c r="L284" s="1" t="s">
        <v>204</v>
      </c>
      <c r="M284" s="1" t="s">
        <v>26</v>
      </c>
      <c r="P284" s="1" t="s">
        <v>26</v>
      </c>
      <c r="Q284" s="1" t="s">
        <v>26</v>
      </c>
      <c r="R284" s="1" t="s">
        <v>26</v>
      </c>
      <c r="S284" s="1" t="s">
        <v>26</v>
      </c>
      <c r="T284" s="1" t="s">
        <v>299</v>
      </c>
      <c r="U284" s="1" t="s">
        <v>300</v>
      </c>
      <c r="V284" s="1" t="s">
        <v>34</v>
      </c>
      <c r="W284" s="1" t="s">
        <v>26</v>
      </c>
      <c r="X284" s="1" t="s">
        <v>2190</v>
      </c>
    </row>
    <row r="285" spans="1:24" x14ac:dyDescent="0.25">
      <c r="A285" s="1" t="s">
        <v>2191</v>
      </c>
      <c r="B285" s="1" t="s">
        <v>2192</v>
      </c>
      <c r="C285" s="1" t="s">
        <v>26</v>
      </c>
      <c r="D285" s="1" t="s">
        <v>2193</v>
      </c>
      <c r="E285" s="1" t="s">
        <v>27</v>
      </c>
      <c r="F285" s="1" t="s">
        <v>66</v>
      </c>
      <c r="G285">
        <v>2015</v>
      </c>
      <c r="H285">
        <v>2020</v>
      </c>
      <c r="I285" s="1" t="s">
        <v>2194</v>
      </c>
      <c r="J285" s="1" t="s">
        <v>16867</v>
      </c>
      <c r="K285" s="1" t="s">
        <v>2195</v>
      </c>
      <c r="L285" s="1" t="s">
        <v>308</v>
      </c>
      <c r="M285" s="1" t="s">
        <v>2196</v>
      </c>
      <c r="N285">
        <v>2015</v>
      </c>
      <c r="O285">
        <v>2018</v>
      </c>
      <c r="P285" s="1" t="s">
        <v>2197</v>
      </c>
      <c r="Q285" s="1" t="s">
        <v>2198</v>
      </c>
      <c r="R285" s="1" t="s">
        <v>870</v>
      </c>
      <c r="S285" s="1" t="s">
        <v>2199</v>
      </c>
      <c r="T285" s="1" t="s">
        <v>235</v>
      </c>
      <c r="U285" s="1" t="s">
        <v>283</v>
      </c>
      <c r="V285" s="1" t="s">
        <v>34</v>
      </c>
      <c r="W285" s="1" t="s">
        <v>35</v>
      </c>
      <c r="X285" s="1" t="s">
        <v>2200</v>
      </c>
    </row>
    <row r="286" spans="1:24" x14ac:dyDescent="0.25">
      <c r="A286" s="1" t="s">
        <v>2201</v>
      </c>
      <c r="B286" s="1" t="s">
        <v>2202</v>
      </c>
      <c r="C286" s="1" t="s">
        <v>2202</v>
      </c>
      <c r="D286" s="1" t="s">
        <v>2203</v>
      </c>
      <c r="E286" s="1" t="s">
        <v>27</v>
      </c>
      <c r="F286" s="1" t="s">
        <v>336</v>
      </c>
      <c r="G286">
        <v>1987</v>
      </c>
      <c r="H286">
        <v>2020</v>
      </c>
      <c r="I286" s="1" t="s">
        <v>2204</v>
      </c>
      <c r="J286" s="1" t="s">
        <v>26</v>
      </c>
      <c r="K286" s="1" t="s">
        <v>2205</v>
      </c>
      <c r="L286" s="1" t="s">
        <v>866</v>
      </c>
      <c r="M286" s="1" t="s">
        <v>26</v>
      </c>
      <c r="P286" s="1" t="s">
        <v>26</v>
      </c>
      <c r="Q286" s="1" t="s">
        <v>26</v>
      </c>
      <c r="R286" s="1" t="s">
        <v>26</v>
      </c>
      <c r="S286" s="1" t="s">
        <v>26</v>
      </c>
      <c r="T286" s="1" t="s">
        <v>235</v>
      </c>
      <c r="U286" s="1" t="s">
        <v>2206</v>
      </c>
      <c r="V286" s="1" t="s">
        <v>34</v>
      </c>
      <c r="W286" s="1" t="s">
        <v>35</v>
      </c>
      <c r="X286" s="1" t="s">
        <v>2207</v>
      </c>
    </row>
    <row r="287" spans="1:24" x14ac:dyDescent="0.25">
      <c r="A287" s="1" t="s">
        <v>2208</v>
      </c>
      <c r="B287" s="1" t="s">
        <v>2209</v>
      </c>
      <c r="C287" s="1" t="s">
        <v>2209</v>
      </c>
      <c r="D287" s="1" t="s">
        <v>26</v>
      </c>
      <c r="E287" s="1" t="s">
        <v>26</v>
      </c>
      <c r="F287" s="1" t="s">
        <v>66</v>
      </c>
      <c r="G287">
        <v>1983</v>
      </c>
      <c r="H287">
        <v>1991</v>
      </c>
      <c r="I287" s="1" t="s">
        <v>2210</v>
      </c>
      <c r="J287" s="1" t="s">
        <v>26</v>
      </c>
      <c r="K287" s="1" t="s">
        <v>619</v>
      </c>
      <c r="L287" s="1" t="s">
        <v>2211</v>
      </c>
      <c r="M287" s="1" t="s">
        <v>26</v>
      </c>
      <c r="P287" s="1" t="s">
        <v>26</v>
      </c>
      <c r="Q287" s="1" t="s">
        <v>26</v>
      </c>
      <c r="R287" s="1" t="s">
        <v>26</v>
      </c>
      <c r="S287" s="1" t="s">
        <v>26</v>
      </c>
      <c r="T287" s="1" t="s">
        <v>235</v>
      </c>
      <c r="U287" s="1" t="s">
        <v>2212</v>
      </c>
      <c r="V287" s="1" t="s">
        <v>34</v>
      </c>
      <c r="W287" s="1" t="s">
        <v>35</v>
      </c>
      <c r="X287" s="1" t="s">
        <v>2213</v>
      </c>
    </row>
    <row r="288" spans="1:24" x14ac:dyDescent="0.25">
      <c r="A288" s="1" t="s">
        <v>2214</v>
      </c>
      <c r="B288" s="1" t="s">
        <v>2215</v>
      </c>
      <c r="C288" s="1" t="s">
        <v>26</v>
      </c>
      <c r="D288" s="1" t="s">
        <v>26</v>
      </c>
      <c r="E288" s="1" t="s">
        <v>27</v>
      </c>
      <c r="F288" s="1" t="s">
        <v>28</v>
      </c>
      <c r="G288">
        <v>2005</v>
      </c>
      <c r="H288">
        <v>2019</v>
      </c>
      <c r="I288" s="1" t="s">
        <v>2216</v>
      </c>
      <c r="J288" s="1" t="s">
        <v>16867</v>
      </c>
      <c r="K288" s="1" t="s">
        <v>2217</v>
      </c>
      <c r="L288" s="1" t="s">
        <v>948</v>
      </c>
      <c r="M288" s="1" t="s">
        <v>26</v>
      </c>
      <c r="N288">
        <v>2005</v>
      </c>
      <c r="O288">
        <v>2019</v>
      </c>
      <c r="P288" s="1" t="s">
        <v>2218</v>
      </c>
      <c r="Q288" s="1" t="s">
        <v>2219</v>
      </c>
      <c r="R288" s="1" t="s">
        <v>26</v>
      </c>
      <c r="S288" s="1" t="s">
        <v>2220</v>
      </c>
      <c r="T288" s="1" t="s">
        <v>2221</v>
      </c>
      <c r="U288" s="1" t="s">
        <v>2222</v>
      </c>
      <c r="V288" s="1" t="s">
        <v>34</v>
      </c>
      <c r="W288" s="1" t="s">
        <v>26</v>
      </c>
      <c r="X288" s="1" t="s">
        <v>2223</v>
      </c>
    </row>
    <row r="289" spans="1:24" x14ac:dyDescent="0.25">
      <c r="A289" s="1" t="s">
        <v>2224</v>
      </c>
      <c r="B289" s="1" t="s">
        <v>2225</v>
      </c>
      <c r="C289" s="1" t="s">
        <v>2225</v>
      </c>
      <c r="D289" s="1" t="s">
        <v>26</v>
      </c>
      <c r="E289" s="1" t="s">
        <v>27</v>
      </c>
      <c r="F289" s="1" t="s">
        <v>28</v>
      </c>
      <c r="G289">
        <v>2017</v>
      </c>
      <c r="H289">
        <v>2020</v>
      </c>
      <c r="I289" s="1" t="s">
        <v>2226</v>
      </c>
      <c r="J289" s="1" t="s">
        <v>26</v>
      </c>
      <c r="K289" s="1" t="s">
        <v>2227</v>
      </c>
      <c r="L289" s="1" t="s">
        <v>941</v>
      </c>
      <c r="M289" s="1" t="s">
        <v>26</v>
      </c>
      <c r="P289" s="1" t="s">
        <v>26</v>
      </c>
      <c r="Q289" s="1" t="s">
        <v>26</v>
      </c>
      <c r="R289" s="1" t="s">
        <v>26</v>
      </c>
      <c r="S289" s="1" t="s">
        <v>26</v>
      </c>
      <c r="T289" s="1" t="s">
        <v>32</v>
      </c>
      <c r="U289" s="1" t="s">
        <v>2228</v>
      </c>
      <c r="V289" s="1" t="s">
        <v>34</v>
      </c>
      <c r="W289" s="1" t="s">
        <v>26</v>
      </c>
      <c r="X289" s="1" t="s">
        <v>2229</v>
      </c>
    </row>
    <row r="290" spans="1:24" x14ac:dyDescent="0.25">
      <c r="A290" s="1" t="s">
        <v>2230</v>
      </c>
      <c r="B290" s="1" t="s">
        <v>2231</v>
      </c>
      <c r="C290" s="1" t="s">
        <v>2231</v>
      </c>
      <c r="D290" s="1" t="s">
        <v>2232</v>
      </c>
      <c r="E290" s="1" t="s">
        <v>27</v>
      </c>
      <c r="F290" s="1" t="s">
        <v>28</v>
      </c>
      <c r="G290">
        <v>1983</v>
      </c>
      <c r="H290">
        <v>2019</v>
      </c>
      <c r="I290" s="1" t="s">
        <v>2233</v>
      </c>
      <c r="J290" s="1" t="s">
        <v>16867</v>
      </c>
      <c r="K290" s="1" t="s">
        <v>2234</v>
      </c>
      <c r="L290" s="1" t="s">
        <v>2235</v>
      </c>
      <c r="M290" s="1" t="s">
        <v>26</v>
      </c>
      <c r="N290">
        <v>1983</v>
      </c>
      <c r="O290">
        <v>2019</v>
      </c>
      <c r="P290" s="1" t="s">
        <v>2236</v>
      </c>
      <c r="Q290" s="1" t="s">
        <v>2237</v>
      </c>
      <c r="R290" s="1" t="s">
        <v>2068</v>
      </c>
      <c r="S290" s="1" t="s">
        <v>2238</v>
      </c>
      <c r="T290" s="1" t="s">
        <v>235</v>
      </c>
      <c r="U290" s="1" t="s">
        <v>2070</v>
      </c>
      <c r="V290" s="1" t="s">
        <v>34</v>
      </c>
      <c r="W290" s="1" t="s">
        <v>35</v>
      </c>
      <c r="X290" s="1" t="s">
        <v>2239</v>
      </c>
    </row>
    <row r="291" spans="1:24" x14ac:dyDescent="0.25">
      <c r="A291" s="1" t="s">
        <v>2240</v>
      </c>
      <c r="B291" s="1" t="s">
        <v>2241</v>
      </c>
      <c r="C291" s="1" t="s">
        <v>2241</v>
      </c>
      <c r="D291" s="1" t="s">
        <v>2242</v>
      </c>
      <c r="E291" s="1" t="s">
        <v>27</v>
      </c>
      <c r="F291" s="1" t="s">
        <v>39</v>
      </c>
      <c r="G291">
        <v>1981</v>
      </c>
      <c r="H291">
        <v>2018</v>
      </c>
      <c r="I291" s="1" t="s">
        <v>2243</v>
      </c>
      <c r="J291" s="1" t="s">
        <v>26</v>
      </c>
      <c r="K291" s="1" t="s">
        <v>2244</v>
      </c>
      <c r="L291" s="1" t="s">
        <v>1879</v>
      </c>
      <c r="M291" s="1" t="s">
        <v>26</v>
      </c>
      <c r="P291" s="1" t="s">
        <v>26</v>
      </c>
      <c r="Q291" s="1" t="s">
        <v>26</v>
      </c>
      <c r="R291" s="1" t="s">
        <v>26</v>
      </c>
      <c r="S291" s="1" t="s">
        <v>26</v>
      </c>
      <c r="T291" s="1" t="s">
        <v>32</v>
      </c>
      <c r="U291" s="1" t="s">
        <v>2245</v>
      </c>
      <c r="V291" s="1" t="s">
        <v>34</v>
      </c>
      <c r="W291" s="1" t="s">
        <v>35</v>
      </c>
      <c r="X291" s="1" t="s">
        <v>2246</v>
      </c>
    </row>
    <row r="292" spans="1:24" x14ac:dyDescent="0.25">
      <c r="A292" s="1" t="s">
        <v>2247</v>
      </c>
      <c r="B292" s="1" t="s">
        <v>2248</v>
      </c>
      <c r="C292" s="1" t="s">
        <v>26</v>
      </c>
      <c r="D292" s="1" t="s">
        <v>2249</v>
      </c>
      <c r="E292" s="1" t="s">
        <v>27</v>
      </c>
      <c r="F292" s="1" t="s">
        <v>336</v>
      </c>
      <c r="G292">
        <v>1997</v>
      </c>
      <c r="H292">
        <v>2020</v>
      </c>
      <c r="I292" s="1" t="s">
        <v>2250</v>
      </c>
      <c r="J292" s="1" t="s">
        <v>16867</v>
      </c>
      <c r="K292" s="1" t="s">
        <v>2251</v>
      </c>
      <c r="L292" s="1" t="s">
        <v>551</v>
      </c>
      <c r="M292" s="1" t="s">
        <v>26</v>
      </c>
      <c r="N292">
        <v>1997</v>
      </c>
      <c r="O292">
        <v>2020</v>
      </c>
      <c r="P292" s="1" t="s">
        <v>2252</v>
      </c>
      <c r="Q292" s="1" t="s">
        <v>2253</v>
      </c>
      <c r="R292" s="1" t="s">
        <v>26</v>
      </c>
      <c r="S292" s="1" t="s">
        <v>2254</v>
      </c>
      <c r="T292" s="1" t="s">
        <v>1506</v>
      </c>
      <c r="U292" s="1" t="s">
        <v>2255</v>
      </c>
      <c r="V292" s="1" t="s">
        <v>2256</v>
      </c>
      <c r="W292" s="1" t="s">
        <v>35</v>
      </c>
      <c r="X292" s="1" t="s">
        <v>2257</v>
      </c>
    </row>
    <row r="293" spans="1:24" x14ac:dyDescent="0.25">
      <c r="A293" s="1" t="s">
        <v>2258</v>
      </c>
      <c r="B293" s="1" t="s">
        <v>2259</v>
      </c>
      <c r="C293" s="1" t="s">
        <v>2259</v>
      </c>
      <c r="D293" s="1" t="s">
        <v>26</v>
      </c>
      <c r="E293" s="1" t="s">
        <v>26</v>
      </c>
      <c r="F293" s="1" t="s">
        <v>66</v>
      </c>
      <c r="G293">
        <v>1989</v>
      </c>
      <c r="H293">
        <v>1989</v>
      </c>
      <c r="I293" s="1" t="s">
        <v>2260</v>
      </c>
      <c r="J293" s="1" t="s">
        <v>26</v>
      </c>
      <c r="K293" s="1" t="s">
        <v>1170</v>
      </c>
      <c r="L293" s="1" t="s">
        <v>2261</v>
      </c>
      <c r="M293" s="1" t="s">
        <v>26</v>
      </c>
      <c r="P293" s="1" t="s">
        <v>26</v>
      </c>
      <c r="Q293" s="1" t="s">
        <v>26</v>
      </c>
      <c r="R293" s="1" t="s">
        <v>26</v>
      </c>
      <c r="S293" s="1" t="s">
        <v>26</v>
      </c>
      <c r="T293" s="1" t="s">
        <v>32</v>
      </c>
      <c r="U293" s="1" t="s">
        <v>2262</v>
      </c>
      <c r="V293" s="1" t="s">
        <v>34</v>
      </c>
      <c r="W293" s="1" t="s">
        <v>26</v>
      </c>
      <c r="X293" s="1" t="s">
        <v>2263</v>
      </c>
    </row>
    <row r="294" spans="1:24" x14ac:dyDescent="0.25">
      <c r="A294" s="1" t="s">
        <v>2264</v>
      </c>
      <c r="B294" s="1" t="s">
        <v>2265</v>
      </c>
      <c r="C294" s="1" t="s">
        <v>2265</v>
      </c>
      <c r="D294" s="1" t="s">
        <v>26</v>
      </c>
      <c r="E294" s="1" t="s">
        <v>26</v>
      </c>
      <c r="F294" s="1" t="s">
        <v>513</v>
      </c>
      <c r="G294">
        <v>1970</v>
      </c>
      <c r="H294">
        <v>1985</v>
      </c>
      <c r="I294" s="1" t="s">
        <v>2266</v>
      </c>
      <c r="J294" s="1" t="s">
        <v>16867</v>
      </c>
      <c r="K294" s="1" t="s">
        <v>157</v>
      </c>
      <c r="L294" s="1" t="s">
        <v>2267</v>
      </c>
      <c r="M294" s="1" t="s">
        <v>2268</v>
      </c>
      <c r="N294">
        <v>1970</v>
      </c>
      <c r="O294">
        <v>1985</v>
      </c>
      <c r="P294" s="1" t="s">
        <v>2269</v>
      </c>
      <c r="Q294" s="1" t="s">
        <v>2270</v>
      </c>
      <c r="R294" s="1" t="s">
        <v>26</v>
      </c>
      <c r="S294" s="1" t="s">
        <v>2271</v>
      </c>
      <c r="T294" s="1" t="s">
        <v>1184</v>
      </c>
      <c r="U294" s="1" t="s">
        <v>2272</v>
      </c>
      <c r="V294" s="1" t="s">
        <v>34</v>
      </c>
      <c r="W294" s="1" t="s">
        <v>26</v>
      </c>
      <c r="X294" s="1" t="s">
        <v>2273</v>
      </c>
    </row>
    <row r="295" spans="1:24" x14ac:dyDescent="0.25">
      <c r="A295" s="1" t="s">
        <v>2274</v>
      </c>
      <c r="B295" s="1" t="s">
        <v>2275</v>
      </c>
      <c r="C295" s="1" t="s">
        <v>26</v>
      </c>
      <c r="D295" s="1" t="s">
        <v>26</v>
      </c>
      <c r="E295" s="1" t="s">
        <v>26</v>
      </c>
      <c r="F295" s="1" t="s">
        <v>28</v>
      </c>
      <c r="G295">
        <v>1963</v>
      </c>
      <c r="H295">
        <v>1964</v>
      </c>
      <c r="I295" s="1" t="s">
        <v>2276</v>
      </c>
      <c r="J295" s="1" t="s">
        <v>26</v>
      </c>
      <c r="K295" s="1" t="s">
        <v>2277</v>
      </c>
      <c r="L295" s="1" t="s">
        <v>2278</v>
      </c>
      <c r="M295" s="1" t="s">
        <v>2279</v>
      </c>
      <c r="P295" s="1" t="s">
        <v>26</v>
      </c>
      <c r="Q295" s="1" t="s">
        <v>26</v>
      </c>
      <c r="R295" s="1" t="s">
        <v>26</v>
      </c>
      <c r="S295" s="1" t="s">
        <v>26</v>
      </c>
      <c r="T295" s="1" t="s">
        <v>2280</v>
      </c>
      <c r="U295" s="1" t="s">
        <v>53</v>
      </c>
      <c r="V295" s="1" t="s">
        <v>34</v>
      </c>
      <c r="W295" s="1" t="s">
        <v>26</v>
      </c>
      <c r="X295" s="1" t="s">
        <v>2281</v>
      </c>
    </row>
    <row r="296" spans="1:24" x14ac:dyDescent="0.25">
      <c r="A296" s="1" t="s">
        <v>2282</v>
      </c>
      <c r="B296" s="1" t="s">
        <v>2283</v>
      </c>
      <c r="C296" s="1" t="s">
        <v>2283</v>
      </c>
      <c r="D296" s="1" t="s">
        <v>26</v>
      </c>
      <c r="E296" s="1" t="s">
        <v>26</v>
      </c>
      <c r="F296" s="1" t="s">
        <v>66</v>
      </c>
      <c r="G296">
        <v>1986</v>
      </c>
      <c r="H296">
        <v>2015</v>
      </c>
      <c r="I296" s="1" t="s">
        <v>2284</v>
      </c>
      <c r="J296" s="1" t="s">
        <v>26</v>
      </c>
      <c r="K296" s="1" t="s">
        <v>2285</v>
      </c>
      <c r="L296" s="1" t="s">
        <v>2286</v>
      </c>
      <c r="M296" s="1" t="s">
        <v>2287</v>
      </c>
      <c r="P296" s="1" t="s">
        <v>26</v>
      </c>
      <c r="Q296" s="1" t="s">
        <v>26</v>
      </c>
      <c r="R296" s="1" t="s">
        <v>26</v>
      </c>
      <c r="S296" s="1" t="s">
        <v>26</v>
      </c>
      <c r="T296" s="1" t="s">
        <v>1269</v>
      </c>
      <c r="U296" s="1" t="s">
        <v>2288</v>
      </c>
      <c r="V296" s="1" t="s">
        <v>1279</v>
      </c>
      <c r="W296" s="1" t="s">
        <v>26</v>
      </c>
      <c r="X296" s="1" t="s">
        <v>2289</v>
      </c>
    </row>
    <row r="297" spans="1:24" x14ac:dyDescent="0.25">
      <c r="A297" s="1" t="s">
        <v>2290</v>
      </c>
      <c r="B297" s="1" t="s">
        <v>2291</v>
      </c>
      <c r="C297" s="1" t="s">
        <v>26</v>
      </c>
      <c r="D297" s="1" t="s">
        <v>26</v>
      </c>
      <c r="E297" s="1" t="s">
        <v>26</v>
      </c>
      <c r="F297" s="1" t="s">
        <v>39</v>
      </c>
      <c r="G297">
        <v>1979</v>
      </c>
      <c r="H297">
        <v>1985</v>
      </c>
      <c r="I297" s="1" t="s">
        <v>2292</v>
      </c>
      <c r="J297" s="1" t="s">
        <v>26</v>
      </c>
      <c r="K297" s="1" t="s">
        <v>2293</v>
      </c>
      <c r="L297" s="1" t="s">
        <v>2294</v>
      </c>
      <c r="M297" s="1" t="s">
        <v>26</v>
      </c>
      <c r="P297" s="1" t="s">
        <v>26</v>
      </c>
      <c r="Q297" s="1" t="s">
        <v>26</v>
      </c>
      <c r="R297" s="1" t="s">
        <v>26</v>
      </c>
      <c r="S297" s="1" t="s">
        <v>26</v>
      </c>
      <c r="T297" s="1" t="s">
        <v>1269</v>
      </c>
      <c r="U297" s="1" t="s">
        <v>2295</v>
      </c>
      <c r="V297" s="1" t="s">
        <v>1279</v>
      </c>
      <c r="W297" s="1" t="s">
        <v>26</v>
      </c>
      <c r="X297" s="1" t="s">
        <v>2296</v>
      </c>
    </row>
    <row r="298" spans="1:24" x14ac:dyDescent="0.25">
      <c r="A298" s="1" t="s">
        <v>2297</v>
      </c>
      <c r="B298" s="1" t="s">
        <v>2298</v>
      </c>
      <c r="C298" s="1" t="s">
        <v>26</v>
      </c>
      <c r="D298" s="1" t="s">
        <v>26</v>
      </c>
      <c r="E298" s="1" t="s">
        <v>27</v>
      </c>
      <c r="F298" s="1" t="s">
        <v>66</v>
      </c>
      <c r="G298">
        <v>1957</v>
      </c>
      <c r="H298">
        <v>2020</v>
      </c>
      <c r="I298" s="1" t="s">
        <v>2299</v>
      </c>
      <c r="J298" s="1" t="s">
        <v>16867</v>
      </c>
      <c r="K298" s="1" t="s">
        <v>2300</v>
      </c>
      <c r="L298" s="1" t="s">
        <v>226</v>
      </c>
      <c r="M298" s="1" t="s">
        <v>26</v>
      </c>
      <c r="N298">
        <v>1957</v>
      </c>
      <c r="O298">
        <v>2019</v>
      </c>
      <c r="P298" s="1" t="s">
        <v>2301</v>
      </c>
      <c r="Q298" s="1" t="s">
        <v>2302</v>
      </c>
      <c r="R298" s="1" t="s">
        <v>453</v>
      </c>
      <c r="S298" s="1" t="s">
        <v>2303</v>
      </c>
      <c r="T298" s="1" t="s">
        <v>1269</v>
      </c>
      <c r="U298" s="1" t="s">
        <v>2304</v>
      </c>
      <c r="V298" s="1" t="s">
        <v>1279</v>
      </c>
      <c r="W298" s="1" t="s">
        <v>35</v>
      </c>
      <c r="X298" s="1" t="s">
        <v>2305</v>
      </c>
    </row>
    <row r="299" spans="1:24" x14ac:dyDescent="0.25">
      <c r="A299" s="1" t="s">
        <v>2306</v>
      </c>
      <c r="B299" s="1" t="s">
        <v>2307</v>
      </c>
      <c r="C299" s="1" t="s">
        <v>2307</v>
      </c>
      <c r="D299" s="1" t="s">
        <v>26</v>
      </c>
      <c r="E299" s="1" t="s">
        <v>26</v>
      </c>
      <c r="F299" s="1" t="s">
        <v>28</v>
      </c>
      <c r="G299">
        <v>1980</v>
      </c>
      <c r="H299">
        <v>1984</v>
      </c>
      <c r="I299" s="1" t="s">
        <v>2308</v>
      </c>
      <c r="J299" s="1" t="s">
        <v>26</v>
      </c>
      <c r="K299" s="1" t="s">
        <v>1452</v>
      </c>
      <c r="L299" s="1" t="s">
        <v>2309</v>
      </c>
      <c r="M299" s="1" t="s">
        <v>26</v>
      </c>
      <c r="P299" s="1" t="s">
        <v>26</v>
      </c>
      <c r="Q299" s="1" t="s">
        <v>26</v>
      </c>
      <c r="R299" s="1" t="s">
        <v>26</v>
      </c>
      <c r="S299" s="1" t="s">
        <v>26</v>
      </c>
      <c r="T299" s="1" t="s">
        <v>2310</v>
      </c>
      <c r="U299" s="1" t="s">
        <v>2311</v>
      </c>
      <c r="V299" s="1" t="s">
        <v>1279</v>
      </c>
      <c r="W299" s="1" t="s">
        <v>26</v>
      </c>
      <c r="X299" s="1" t="s">
        <v>2312</v>
      </c>
    </row>
    <row r="300" spans="1:24" x14ac:dyDescent="0.25">
      <c r="A300" s="1" t="s">
        <v>2313</v>
      </c>
      <c r="B300" s="1" t="s">
        <v>2314</v>
      </c>
      <c r="C300" s="1" t="s">
        <v>2314</v>
      </c>
      <c r="D300" s="1" t="s">
        <v>26</v>
      </c>
      <c r="E300" s="1" t="s">
        <v>27</v>
      </c>
      <c r="F300" s="1" t="s">
        <v>66</v>
      </c>
      <c r="G300">
        <v>1991</v>
      </c>
      <c r="H300">
        <v>2020</v>
      </c>
      <c r="I300" s="1" t="s">
        <v>2315</v>
      </c>
      <c r="J300" s="1" t="s">
        <v>16867</v>
      </c>
      <c r="K300" s="1" t="s">
        <v>1845</v>
      </c>
      <c r="L300" s="1" t="s">
        <v>1514</v>
      </c>
      <c r="M300" s="1" t="s">
        <v>26</v>
      </c>
      <c r="N300">
        <v>1991</v>
      </c>
      <c r="O300">
        <v>2019</v>
      </c>
      <c r="P300" s="1" t="s">
        <v>2316</v>
      </c>
      <c r="Q300" s="1" t="s">
        <v>2317</v>
      </c>
      <c r="R300" s="1" t="s">
        <v>26</v>
      </c>
      <c r="S300" s="1" t="s">
        <v>2318</v>
      </c>
      <c r="T300" s="1" t="s">
        <v>32</v>
      </c>
      <c r="U300" s="1" t="s">
        <v>2319</v>
      </c>
      <c r="V300" s="1" t="s">
        <v>34</v>
      </c>
      <c r="W300" s="1" t="s">
        <v>35</v>
      </c>
      <c r="X300" s="1" t="s">
        <v>2320</v>
      </c>
    </row>
    <row r="301" spans="1:24" x14ac:dyDescent="0.25">
      <c r="A301" s="1" t="s">
        <v>2321</v>
      </c>
      <c r="B301" s="1" t="s">
        <v>2322</v>
      </c>
      <c r="C301" s="1" t="s">
        <v>2322</v>
      </c>
      <c r="D301" s="1" t="s">
        <v>26</v>
      </c>
      <c r="E301" s="1" t="s">
        <v>26</v>
      </c>
      <c r="F301" s="1" t="s">
        <v>28</v>
      </c>
      <c r="G301">
        <v>2000</v>
      </c>
      <c r="H301">
        <v>2006</v>
      </c>
      <c r="I301" s="1" t="s">
        <v>2323</v>
      </c>
      <c r="J301" s="1" t="s">
        <v>26</v>
      </c>
      <c r="K301" s="1" t="s">
        <v>2324</v>
      </c>
      <c r="L301" s="1" t="s">
        <v>2325</v>
      </c>
      <c r="M301" s="1" t="s">
        <v>2326</v>
      </c>
      <c r="P301" s="1" t="s">
        <v>26</v>
      </c>
      <c r="Q301" s="1" t="s">
        <v>26</v>
      </c>
      <c r="R301" s="1" t="s">
        <v>26</v>
      </c>
      <c r="S301" s="1" t="s">
        <v>26</v>
      </c>
      <c r="T301" s="1" t="s">
        <v>2327</v>
      </c>
      <c r="U301" s="1" t="s">
        <v>2328</v>
      </c>
      <c r="V301" s="1" t="s">
        <v>34</v>
      </c>
      <c r="W301" s="1" t="s">
        <v>26</v>
      </c>
      <c r="X301" s="1" t="s">
        <v>2329</v>
      </c>
    </row>
    <row r="302" spans="1:24" x14ac:dyDescent="0.25">
      <c r="A302" s="1" t="s">
        <v>2330</v>
      </c>
      <c r="B302" s="1" t="s">
        <v>2331</v>
      </c>
      <c r="C302" s="1" t="s">
        <v>26</v>
      </c>
      <c r="D302" s="1" t="s">
        <v>2332</v>
      </c>
      <c r="E302" s="1" t="s">
        <v>27</v>
      </c>
      <c r="F302" s="1" t="s">
        <v>66</v>
      </c>
      <c r="G302">
        <v>2010</v>
      </c>
      <c r="H302">
        <v>2019</v>
      </c>
      <c r="I302" s="1" t="s">
        <v>2333</v>
      </c>
      <c r="J302" s="1" t="s">
        <v>16867</v>
      </c>
      <c r="K302" s="1" t="s">
        <v>157</v>
      </c>
      <c r="L302" s="1" t="s">
        <v>1084</v>
      </c>
      <c r="M302" s="1" t="s">
        <v>2334</v>
      </c>
      <c r="N302">
        <v>2010</v>
      </c>
      <c r="O302">
        <v>2019</v>
      </c>
      <c r="P302" s="1" t="s">
        <v>2335</v>
      </c>
      <c r="Q302" s="1" t="s">
        <v>2336</v>
      </c>
      <c r="R302" s="1" t="s">
        <v>2068</v>
      </c>
      <c r="S302" s="1" t="s">
        <v>2337</v>
      </c>
      <c r="T302" s="1" t="s">
        <v>235</v>
      </c>
      <c r="U302" s="1" t="s">
        <v>2338</v>
      </c>
      <c r="V302" s="1" t="s">
        <v>34</v>
      </c>
      <c r="W302" s="1" t="s">
        <v>35</v>
      </c>
      <c r="X302" s="1" t="s">
        <v>2339</v>
      </c>
    </row>
    <row r="303" spans="1:24" x14ac:dyDescent="0.25">
      <c r="A303" s="1" t="s">
        <v>2340</v>
      </c>
      <c r="B303" s="1" t="s">
        <v>2341</v>
      </c>
      <c r="C303" s="1" t="s">
        <v>2341</v>
      </c>
      <c r="D303" s="1" t="s">
        <v>26</v>
      </c>
      <c r="E303" s="1" t="s">
        <v>26</v>
      </c>
      <c r="F303" s="1" t="s">
        <v>66</v>
      </c>
      <c r="G303">
        <v>1979</v>
      </c>
      <c r="H303">
        <v>1992</v>
      </c>
      <c r="I303" s="1" t="s">
        <v>2342</v>
      </c>
      <c r="J303" s="1" t="s">
        <v>26</v>
      </c>
      <c r="K303" s="1" t="s">
        <v>2126</v>
      </c>
      <c r="L303" s="1" t="s">
        <v>2343</v>
      </c>
      <c r="M303" s="1" t="s">
        <v>2344</v>
      </c>
      <c r="P303" s="1" t="s">
        <v>26</v>
      </c>
      <c r="Q303" s="1" t="s">
        <v>26</v>
      </c>
      <c r="R303" s="1" t="s">
        <v>26</v>
      </c>
      <c r="S303" s="1" t="s">
        <v>26</v>
      </c>
      <c r="T303" s="1" t="s">
        <v>32</v>
      </c>
      <c r="U303" s="1" t="s">
        <v>2345</v>
      </c>
      <c r="V303" s="1" t="s">
        <v>34</v>
      </c>
      <c r="W303" s="1" t="s">
        <v>26</v>
      </c>
      <c r="X303" s="1" t="s">
        <v>2346</v>
      </c>
    </row>
    <row r="304" spans="1:24" x14ac:dyDescent="0.25">
      <c r="A304" s="1" t="s">
        <v>2347</v>
      </c>
      <c r="B304" s="1" t="s">
        <v>2348</v>
      </c>
      <c r="C304" s="1" t="s">
        <v>2348</v>
      </c>
      <c r="D304" s="1" t="s">
        <v>26</v>
      </c>
      <c r="E304" s="1" t="s">
        <v>26</v>
      </c>
      <c r="F304" s="1" t="s">
        <v>66</v>
      </c>
      <c r="G304">
        <v>1972</v>
      </c>
      <c r="H304">
        <v>1978</v>
      </c>
      <c r="I304" s="1" t="s">
        <v>2349</v>
      </c>
      <c r="J304" s="1" t="s">
        <v>26</v>
      </c>
      <c r="K304" s="1" t="s">
        <v>2126</v>
      </c>
      <c r="L304" s="1" t="s">
        <v>2350</v>
      </c>
      <c r="M304" s="1" t="s">
        <v>2351</v>
      </c>
      <c r="P304" s="1" t="s">
        <v>26</v>
      </c>
      <c r="Q304" s="1" t="s">
        <v>26</v>
      </c>
      <c r="R304" s="1" t="s">
        <v>26</v>
      </c>
      <c r="S304" s="1" t="s">
        <v>26</v>
      </c>
      <c r="T304" s="1" t="s">
        <v>32</v>
      </c>
      <c r="U304" s="1" t="s">
        <v>2352</v>
      </c>
      <c r="V304" s="1" t="s">
        <v>34</v>
      </c>
      <c r="W304" s="1" t="s">
        <v>26</v>
      </c>
      <c r="X304" s="1" t="s">
        <v>2353</v>
      </c>
    </row>
    <row r="305" spans="1:24" x14ac:dyDescent="0.25">
      <c r="A305" s="1" t="s">
        <v>2354</v>
      </c>
      <c r="B305" s="1" t="s">
        <v>2355</v>
      </c>
      <c r="C305" s="1" t="s">
        <v>2355</v>
      </c>
      <c r="D305" s="1" t="s">
        <v>26</v>
      </c>
      <c r="E305" s="1" t="s">
        <v>26</v>
      </c>
      <c r="F305" s="1" t="s">
        <v>66</v>
      </c>
      <c r="G305">
        <v>1978</v>
      </c>
      <c r="H305">
        <v>1985</v>
      </c>
      <c r="I305" s="1" t="s">
        <v>2356</v>
      </c>
      <c r="J305" s="1" t="s">
        <v>26</v>
      </c>
      <c r="K305" s="1" t="s">
        <v>2357</v>
      </c>
      <c r="L305" s="1" t="s">
        <v>2358</v>
      </c>
      <c r="M305" s="1" t="s">
        <v>2359</v>
      </c>
      <c r="P305" s="1" t="s">
        <v>26</v>
      </c>
      <c r="Q305" s="1" t="s">
        <v>26</v>
      </c>
      <c r="R305" s="1" t="s">
        <v>26</v>
      </c>
      <c r="S305" s="1" t="s">
        <v>26</v>
      </c>
      <c r="T305" s="1" t="s">
        <v>1172</v>
      </c>
      <c r="U305" s="1" t="s">
        <v>2360</v>
      </c>
      <c r="V305" s="1" t="s">
        <v>34</v>
      </c>
      <c r="W305" s="1" t="s">
        <v>35</v>
      </c>
      <c r="X305" s="1" t="s">
        <v>2361</v>
      </c>
    </row>
    <row r="306" spans="1:24" x14ac:dyDescent="0.25">
      <c r="A306" s="1" t="s">
        <v>2362</v>
      </c>
      <c r="B306" s="1" t="s">
        <v>2363</v>
      </c>
      <c r="C306" s="1" t="s">
        <v>26</v>
      </c>
      <c r="D306" s="1" t="s">
        <v>26</v>
      </c>
      <c r="E306" s="1" t="s">
        <v>27</v>
      </c>
      <c r="F306" s="1" t="s">
        <v>39</v>
      </c>
      <c r="G306">
        <v>2014</v>
      </c>
      <c r="H306">
        <v>2019</v>
      </c>
      <c r="I306" s="1" t="s">
        <v>2364</v>
      </c>
      <c r="J306" s="1" t="s">
        <v>16867</v>
      </c>
      <c r="K306" s="1" t="s">
        <v>2365</v>
      </c>
      <c r="L306" s="1" t="s">
        <v>145</v>
      </c>
      <c r="M306" s="1" t="s">
        <v>26</v>
      </c>
      <c r="N306">
        <v>2014</v>
      </c>
      <c r="O306">
        <v>2019</v>
      </c>
      <c r="P306" s="1" t="s">
        <v>2366</v>
      </c>
      <c r="Q306" s="1" t="s">
        <v>2367</v>
      </c>
      <c r="R306" s="1" t="s">
        <v>26</v>
      </c>
      <c r="S306" s="1" t="s">
        <v>2368</v>
      </c>
      <c r="T306" s="1" t="s">
        <v>32</v>
      </c>
      <c r="U306" s="1" t="s">
        <v>2369</v>
      </c>
      <c r="V306" s="1" t="s">
        <v>34</v>
      </c>
      <c r="W306" s="1" t="s">
        <v>90</v>
      </c>
      <c r="X306" s="1" t="s">
        <v>2370</v>
      </c>
    </row>
    <row r="307" spans="1:24" x14ac:dyDescent="0.25">
      <c r="A307" s="1" t="s">
        <v>2371</v>
      </c>
      <c r="B307" s="1" t="s">
        <v>2372</v>
      </c>
      <c r="C307" s="1" t="s">
        <v>2372</v>
      </c>
      <c r="D307" s="1" t="s">
        <v>26</v>
      </c>
      <c r="E307" s="1" t="s">
        <v>27</v>
      </c>
      <c r="F307" s="1" t="s">
        <v>39</v>
      </c>
      <c r="G307">
        <v>1989</v>
      </c>
      <c r="H307">
        <v>2020</v>
      </c>
      <c r="I307" s="1" t="s">
        <v>2373</v>
      </c>
      <c r="J307" s="1" t="s">
        <v>26</v>
      </c>
      <c r="K307" s="1" t="s">
        <v>144</v>
      </c>
      <c r="L307" s="1" t="s">
        <v>26</v>
      </c>
      <c r="M307" s="1" t="s">
        <v>26</v>
      </c>
      <c r="P307" s="1" t="s">
        <v>26</v>
      </c>
      <c r="Q307" s="1" t="s">
        <v>26</v>
      </c>
      <c r="R307" s="1" t="s">
        <v>26</v>
      </c>
      <c r="S307" s="1" t="s">
        <v>26</v>
      </c>
      <c r="T307" s="1" t="s">
        <v>2221</v>
      </c>
      <c r="U307" s="1" t="s">
        <v>2374</v>
      </c>
      <c r="V307" s="1" t="s">
        <v>34</v>
      </c>
      <c r="W307" s="1" t="s">
        <v>90</v>
      </c>
      <c r="X307" s="1" t="s">
        <v>2375</v>
      </c>
    </row>
    <row r="308" spans="1:24" x14ac:dyDescent="0.25">
      <c r="A308" s="1" t="s">
        <v>2376</v>
      </c>
      <c r="B308" s="1" t="s">
        <v>2377</v>
      </c>
      <c r="C308" s="1" t="s">
        <v>2377</v>
      </c>
      <c r="D308" s="1" t="s">
        <v>26</v>
      </c>
      <c r="E308" s="1" t="s">
        <v>26</v>
      </c>
      <c r="F308" s="1" t="s">
        <v>66</v>
      </c>
      <c r="G308">
        <v>1985</v>
      </c>
      <c r="H308">
        <v>1985</v>
      </c>
      <c r="I308" s="1" t="s">
        <v>2378</v>
      </c>
      <c r="J308" s="1" t="s">
        <v>26</v>
      </c>
      <c r="K308" s="1" t="s">
        <v>2379</v>
      </c>
      <c r="L308" s="1" t="s">
        <v>1213</v>
      </c>
      <c r="M308" s="1" t="s">
        <v>26</v>
      </c>
      <c r="P308" s="1" t="s">
        <v>26</v>
      </c>
      <c r="Q308" s="1" t="s">
        <v>26</v>
      </c>
      <c r="R308" s="1" t="s">
        <v>26</v>
      </c>
      <c r="S308" s="1" t="s">
        <v>26</v>
      </c>
      <c r="T308" s="1" t="s">
        <v>26</v>
      </c>
      <c r="U308" s="1" t="s">
        <v>2380</v>
      </c>
      <c r="V308" s="1" t="s">
        <v>89</v>
      </c>
      <c r="W308" s="1" t="s">
        <v>26</v>
      </c>
      <c r="X308" s="1" t="s">
        <v>2381</v>
      </c>
    </row>
    <row r="309" spans="1:24" x14ac:dyDescent="0.25">
      <c r="A309" s="1" t="s">
        <v>2382</v>
      </c>
      <c r="B309" s="1" t="s">
        <v>2383</v>
      </c>
      <c r="C309" s="1" t="s">
        <v>2383</v>
      </c>
      <c r="D309" s="1" t="s">
        <v>26</v>
      </c>
      <c r="E309" s="1" t="s">
        <v>26</v>
      </c>
      <c r="F309" s="1" t="s">
        <v>336</v>
      </c>
      <c r="G309">
        <v>1983</v>
      </c>
      <c r="H309">
        <v>1985</v>
      </c>
      <c r="I309" s="1" t="s">
        <v>2384</v>
      </c>
      <c r="J309" s="1" t="s">
        <v>26</v>
      </c>
      <c r="K309" s="1" t="s">
        <v>2174</v>
      </c>
      <c r="L309" s="1" t="s">
        <v>2385</v>
      </c>
      <c r="M309" s="1" t="s">
        <v>26</v>
      </c>
      <c r="P309" s="1" t="s">
        <v>26</v>
      </c>
      <c r="Q309" s="1" t="s">
        <v>26</v>
      </c>
      <c r="R309" s="1" t="s">
        <v>26</v>
      </c>
      <c r="S309" s="1" t="s">
        <v>26</v>
      </c>
      <c r="T309" s="1" t="s">
        <v>235</v>
      </c>
      <c r="U309" s="1" t="s">
        <v>2386</v>
      </c>
      <c r="V309" s="1" t="s">
        <v>34</v>
      </c>
      <c r="W309" s="1" t="s">
        <v>35</v>
      </c>
      <c r="X309" s="1" t="s">
        <v>2387</v>
      </c>
    </row>
    <row r="310" spans="1:24" x14ac:dyDescent="0.25">
      <c r="A310" s="1" t="s">
        <v>2388</v>
      </c>
      <c r="B310" s="1" t="s">
        <v>2389</v>
      </c>
      <c r="C310" s="1" t="s">
        <v>2389</v>
      </c>
      <c r="D310" s="1" t="s">
        <v>2390</v>
      </c>
      <c r="E310" s="1" t="s">
        <v>27</v>
      </c>
      <c r="F310" s="1" t="s">
        <v>39</v>
      </c>
      <c r="G310">
        <v>2013</v>
      </c>
      <c r="H310">
        <v>2019</v>
      </c>
      <c r="I310" s="1" t="s">
        <v>2391</v>
      </c>
      <c r="J310" s="1" t="s">
        <v>26</v>
      </c>
      <c r="K310" s="1" t="s">
        <v>2392</v>
      </c>
      <c r="L310" s="1" t="s">
        <v>1826</v>
      </c>
      <c r="M310" s="1" t="s">
        <v>26</v>
      </c>
      <c r="P310" s="1" t="s">
        <v>26</v>
      </c>
      <c r="Q310" s="1" t="s">
        <v>26</v>
      </c>
      <c r="R310" s="1" t="s">
        <v>26</v>
      </c>
      <c r="S310" s="1" t="s">
        <v>26</v>
      </c>
      <c r="T310" s="1" t="s">
        <v>32</v>
      </c>
      <c r="U310" s="1" t="s">
        <v>502</v>
      </c>
      <c r="V310" s="1" t="s">
        <v>1059</v>
      </c>
      <c r="W310" s="1" t="s">
        <v>35</v>
      </c>
      <c r="X310" s="1" t="s">
        <v>2393</v>
      </c>
    </row>
    <row r="311" spans="1:24" x14ac:dyDescent="0.25">
      <c r="A311" s="1" t="s">
        <v>2394</v>
      </c>
      <c r="B311" s="1" t="s">
        <v>2395</v>
      </c>
      <c r="C311" s="1" t="s">
        <v>2395</v>
      </c>
      <c r="D311" s="1" t="s">
        <v>2396</v>
      </c>
      <c r="E311" s="1" t="s">
        <v>27</v>
      </c>
      <c r="F311" s="1" t="s">
        <v>28</v>
      </c>
      <c r="G311">
        <v>1960</v>
      </c>
      <c r="H311">
        <v>2020</v>
      </c>
      <c r="I311" s="1" t="s">
        <v>2397</v>
      </c>
      <c r="J311" s="1" t="s">
        <v>26</v>
      </c>
      <c r="K311" s="1" t="s">
        <v>563</v>
      </c>
      <c r="L311" s="1" t="s">
        <v>2398</v>
      </c>
      <c r="M311" s="1" t="s">
        <v>26</v>
      </c>
      <c r="P311" s="1" t="s">
        <v>26</v>
      </c>
      <c r="Q311" s="1" t="s">
        <v>26</v>
      </c>
      <c r="R311" s="1" t="s">
        <v>26</v>
      </c>
      <c r="S311" s="1" t="s">
        <v>26</v>
      </c>
      <c r="T311" s="1" t="s">
        <v>32</v>
      </c>
      <c r="U311" s="1" t="s">
        <v>621</v>
      </c>
      <c r="V311" s="1" t="s">
        <v>34</v>
      </c>
      <c r="W311" s="1" t="s">
        <v>35</v>
      </c>
      <c r="X311" s="1" t="s">
        <v>2399</v>
      </c>
    </row>
    <row r="312" spans="1:24" x14ac:dyDescent="0.25">
      <c r="A312" s="1" t="s">
        <v>2400</v>
      </c>
      <c r="B312" s="1" t="s">
        <v>2401</v>
      </c>
      <c r="C312" s="1" t="s">
        <v>2401</v>
      </c>
      <c r="D312" s="1" t="s">
        <v>2402</v>
      </c>
      <c r="E312" s="1" t="s">
        <v>27</v>
      </c>
      <c r="F312" s="1" t="s">
        <v>66</v>
      </c>
      <c r="G312">
        <v>1982</v>
      </c>
      <c r="H312">
        <v>2019</v>
      </c>
      <c r="I312" s="1" t="s">
        <v>2403</v>
      </c>
      <c r="J312" s="1" t="s">
        <v>26</v>
      </c>
      <c r="K312" s="1" t="s">
        <v>2404</v>
      </c>
      <c r="L312" s="1" t="s">
        <v>2405</v>
      </c>
      <c r="M312" s="1" t="s">
        <v>26</v>
      </c>
      <c r="P312" s="1" t="s">
        <v>26</v>
      </c>
      <c r="Q312" s="1" t="s">
        <v>26</v>
      </c>
      <c r="R312" s="1" t="s">
        <v>26</v>
      </c>
      <c r="S312" s="1" t="s">
        <v>26</v>
      </c>
      <c r="T312" s="1" t="s">
        <v>44</v>
      </c>
      <c r="U312" s="1" t="s">
        <v>45</v>
      </c>
      <c r="V312" s="1" t="s">
        <v>34</v>
      </c>
      <c r="W312" s="1" t="s">
        <v>35</v>
      </c>
      <c r="X312" s="1" t="s">
        <v>2406</v>
      </c>
    </row>
    <row r="313" spans="1:24" x14ac:dyDescent="0.25">
      <c r="A313" s="1" t="s">
        <v>2407</v>
      </c>
      <c r="B313" s="1" t="s">
        <v>2408</v>
      </c>
      <c r="C313" s="1" t="s">
        <v>2408</v>
      </c>
      <c r="D313" s="1" t="s">
        <v>26</v>
      </c>
      <c r="E313" s="1" t="s">
        <v>26</v>
      </c>
      <c r="F313" s="1" t="s">
        <v>39</v>
      </c>
      <c r="G313">
        <v>1987</v>
      </c>
      <c r="H313">
        <v>2008</v>
      </c>
      <c r="I313" s="1" t="s">
        <v>2409</v>
      </c>
      <c r="J313" s="1" t="s">
        <v>26</v>
      </c>
      <c r="K313" s="1" t="s">
        <v>563</v>
      </c>
      <c r="L313" s="1" t="s">
        <v>2410</v>
      </c>
      <c r="M313" s="1" t="s">
        <v>2411</v>
      </c>
      <c r="P313" s="1" t="s">
        <v>26</v>
      </c>
      <c r="Q313" s="1" t="s">
        <v>26</v>
      </c>
      <c r="R313" s="1" t="s">
        <v>26</v>
      </c>
      <c r="S313" s="1" t="s">
        <v>26</v>
      </c>
      <c r="T313" s="1" t="s">
        <v>235</v>
      </c>
      <c r="U313" s="1" t="s">
        <v>2412</v>
      </c>
      <c r="V313" s="1" t="s">
        <v>34</v>
      </c>
      <c r="W313" s="1" t="s">
        <v>35</v>
      </c>
      <c r="X313" s="1" t="s">
        <v>2413</v>
      </c>
    </row>
    <row r="314" spans="1:24" x14ac:dyDescent="0.25">
      <c r="A314" s="1" t="s">
        <v>2414</v>
      </c>
      <c r="B314" s="1" t="s">
        <v>2415</v>
      </c>
      <c r="C314" s="1" t="s">
        <v>2415</v>
      </c>
      <c r="D314" s="1" t="s">
        <v>26</v>
      </c>
      <c r="E314" s="1" t="s">
        <v>26</v>
      </c>
      <c r="F314" s="1" t="s">
        <v>497</v>
      </c>
      <c r="G314">
        <v>1988</v>
      </c>
      <c r="H314">
        <v>1988</v>
      </c>
      <c r="I314" s="1" t="s">
        <v>2416</v>
      </c>
      <c r="J314" s="1" t="s">
        <v>26</v>
      </c>
      <c r="K314" s="1" t="s">
        <v>2417</v>
      </c>
      <c r="L314" s="1" t="s">
        <v>423</v>
      </c>
      <c r="M314" s="1" t="s">
        <v>26</v>
      </c>
      <c r="P314" s="1" t="s">
        <v>26</v>
      </c>
      <c r="Q314" s="1" t="s">
        <v>26</v>
      </c>
      <c r="R314" s="1" t="s">
        <v>26</v>
      </c>
      <c r="S314" s="1" t="s">
        <v>26</v>
      </c>
      <c r="T314" s="1" t="s">
        <v>32</v>
      </c>
      <c r="U314" s="1" t="s">
        <v>2418</v>
      </c>
      <c r="V314" s="1" t="s">
        <v>34</v>
      </c>
      <c r="W314" s="1" t="s">
        <v>35</v>
      </c>
      <c r="X314" s="1" t="s">
        <v>2419</v>
      </c>
    </row>
    <row r="315" spans="1:24" x14ac:dyDescent="0.25">
      <c r="A315" s="1" t="s">
        <v>2420</v>
      </c>
      <c r="B315" s="1" t="s">
        <v>26</v>
      </c>
      <c r="C315" s="1" t="s">
        <v>26</v>
      </c>
      <c r="D315" s="1" t="s">
        <v>26</v>
      </c>
      <c r="E315" s="1" t="s">
        <v>26</v>
      </c>
      <c r="F315" s="1" t="s">
        <v>28</v>
      </c>
      <c r="G315">
        <v>1992</v>
      </c>
      <c r="H315">
        <v>2005</v>
      </c>
      <c r="I315" s="1" t="s">
        <v>2421</v>
      </c>
      <c r="J315" s="1" t="s">
        <v>26</v>
      </c>
      <c r="K315" s="1" t="s">
        <v>157</v>
      </c>
      <c r="L315" s="1" t="s">
        <v>2422</v>
      </c>
      <c r="M315" s="1" t="s">
        <v>2423</v>
      </c>
      <c r="P315" s="1" t="s">
        <v>26</v>
      </c>
      <c r="Q315" s="1" t="s">
        <v>26</v>
      </c>
      <c r="R315" s="1" t="s">
        <v>26</v>
      </c>
      <c r="S315" s="1" t="s">
        <v>26</v>
      </c>
      <c r="T315" s="1" t="s">
        <v>1172</v>
      </c>
      <c r="U315" s="1" t="s">
        <v>2424</v>
      </c>
      <c r="V315" s="1" t="s">
        <v>34</v>
      </c>
      <c r="W315" s="1" t="s">
        <v>26</v>
      </c>
      <c r="X315" s="1" t="s">
        <v>2425</v>
      </c>
    </row>
    <row r="316" spans="1:24" x14ac:dyDescent="0.25">
      <c r="A316" s="1" t="s">
        <v>2426</v>
      </c>
      <c r="B316" s="1" t="s">
        <v>2427</v>
      </c>
      <c r="C316" s="1" t="s">
        <v>2427</v>
      </c>
      <c r="D316" s="1" t="s">
        <v>26</v>
      </c>
      <c r="E316" s="1" t="s">
        <v>26</v>
      </c>
      <c r="F316" s="1" t="s">
        <v>28</v>
      </c>
      <c r="G316">
        <v>1982</v>
      </c>
      <c r="H316">
        <v>1989</v>
      </c>
      <c r="I316" s="1" t="s">
        <v>2428</v>
      </c>
      <c r="J316" s="1" t="s">
        <v>26</v>
      </c>
      <c r="K316" s="1" t="s">
        <v>535</v>
      </c>
      <c r="L316" s="1" t="s">
        <v>2429</v>
      </c>
      <c r="M316" s="1" t="s">
        <v>2430</v>
      </c>
      <c r="P316" s="1" t="s">
        <v>26</v>
      </c>
      <c r="Q316" s="1" t="s">
        <v>26</v>
      </c>
      <c r="R316" s="1" t="s">
        <v>26</v>
      </c>
      <c r="S316" s="1" t="s">
        <v>26</v>
      </c>
      <c r="T316" s="1" t="s">
        <v>1172</v>
      </c>
      <c r="U316" s="1" t="s">
        <v>2431</v>
      </c>
      <c r="V316" s="1" t="s">
        <v>34</v>
      </c>
      <c r="W316" s="1" t="s">
        <v>26</v>
      </c>
      <c r="X316" s="1" t="s">
        <v>2432</v>
      </c>
    </row>
    <row r="317" spans="1:24" x14ac:dyDescent="0.25">
      <c r="A317" s="1" t="s">
        <v>2433</v>
      </c>
      <c r="B317" s="1" t="s">
        <v>2434</v>
      </c>
      <c r="C317" s="1" t="s">
        <v>2434</v>
      </c>
      <c r="D317" s="1" t="s">
        <v>26</v>
      </c>
      <c r="E317" s="1" t="s">
        <v>26</v>
      </c>
      <c r="F317" s="1" t="s">
        <v>66</v>
      </c>
      <c r="G317">
        <v>1958</v>
      </c>
      <c r="H317">
        <v>1968</v>
      </c>
      <c r="I317" s="1" t="s">
        <v>2435</v>
      </c>
      <c r="J317" s="1" t="s">
        <v>16867</v>
      </c>
      <c r="K317" s="1" t="s">
        <v>1936</v>
      </c>
      <c r="L317" s="1" t="s">
        <v>2436</v>
      </c>
      <c r="M317" s="1" t="s">
        <v>2437</v>
      </c>
      <c r="N317">
        <v>1958</v>
      </c>
      <c r="O317">
        <v>1968</v>
      </c>
      <c r="P317" s="1" t="s">
        <v>2438</v>
      </c>
      <c r="Q317" s="1" t="s">
        <v>2439</v>
      </c>
      <c r="R317" s="1" t="s">
        <v>26</v>
      </c>
      <c r="S317" s="1" t="s">
        <v>2440</v>
      </c>
      <c r="T317" s="1" t="s">
        <v>32</v>
      </c>
      <c r="U317" s="1" t="s">
        <v>2441</v>
      </c>
      <c r="V317" s="1" t="s">
        <v>34</v>
      </c>
      <c r="W317" s="1" t="s">
        <v>35</v>
      </c>
      <c r="X317" s="1" t="s">
        <v>2442</v>
      </c>
    </row>
    <row r="318" spans="1:24" x14ac:dyDescent="0.25">
      <c r="A318" s="1" t="s">
        <v>2443</v>
      </c>
      <c r="B318" s="1" t="s">
        <v>2444</v>
      </c>
      <c r="C318" s="1" t="s">
        <v>2444</v>
      </c>
      <c r="D318" s="1" t="s">
        <v>26</v>
      </c>
      <c r="E318" s="1" t="s">
        <v>26</v>
      </c>
      <c r="F318" s="1" t="s">
        <v>66</v>
      </c>
      <c r="G318">
        <v>1985</v>
      </c>
      <c r="H318">
        <v>1998</v>
      </c>
      <c r="I318" s="1" t="s">
        <v>2445</v>
      </c>
      <c r="J318" s="1" t="s">
        <v>26</v>
      </c>
      <c r="K318" s="1" t="s">
        <v>2446</v>
      </c>
      <c r="L318" s="1" t="s">
        <v>2447</v>
      </c>
      <c r="M318" s="1" t="s">
        <v>2448</v>
      </c>
      <c r="P318" s="1" t="s">
        <v>26</v>
      </c>
      <c r="Q318" s="1" t="s">
        <v>26</v>
      </c>
      <c r="R318" s="1" t="s">
        <v>26</v>
      </c>
      <c r="S318" s="1" t="s">
        <v>26</v>
      </c>
      <c r="T318" s="1" t="s">
        <v>1172</v>
      </c>
      <c r="U318" s="1" t="s">
        <v>2449</v>
      </c>
      <c r="V318" s="1" t="s">
        <v>34</v>
      </c>
      <c r="W318" s="1" t="s">
        <v>35</v>
      </c>
      <c r="X318" s="1" t="s">
        <v>2450</v>
      </c>
    </row>
    <row r="319" spans="1:24" x14ac:dyDescent="0.25">
      <c r="A319" s="1" t="s">
        <v>2451</v>
      </c>
      <c r="B319" s="1" t="s">
        <v>2452</v>
      </c>
      <c r="C319" s="1" t="s">
        <v>2452</v>
      </c>
      <c r="D319" s="1" t="s">
        <v>26</v>
      </c>
      <c r="E319" s="1" t="s">
        <v>26</v>
      </c>
      <c r="F319" s="1" t="s">
        <v>39</v>
      </c>
      <c r="G319">
        <v>1970</v>
      </c>
      <c r="H319">
        <v>2003</v>
      </c>
      <c r="I319" s="1" t="s">
        <v>2453</v>
      </c>
      <c r="J319" s="1" t="s">
        <v>26</v>
      </c>
      <c r="K319" s="1" t="s">
        <v>965</v>
      </c>
      <c r="L319" s="1" t="s">
        <v>2454</v>
      </c>
      <c r="M319" s="1" t="s">
        <v>2455</v>
      </c>
      <c r="P319" s="1" t="s">
        <v>26</v>
      </c>
      <c r="Q319" s="1" t="s">
        <v>26</v>
      </c>
      <c r="R319" s="1" t="s">
        <v>26</v>
      </c>
      <c r="S319" s="1" t="s">
        <v>26</v>
      </c>
      <c r="T319" s="1" t="s">
        <v>32</v>
      </c>
      <c r="U319" s="1" t="s">
        <v>2456</v>
      </c>
      <c r="V319" s="1" t="s">
        <v>34</v>
      </c>
      <c r="W319" s="1" t="s">
        <v>35</v>
      </c>
      <c r="X319" s="1" t="s">
        <v>2457</v>
      </c>
    </row>
    <row r="320" spans="1:24" x14ac:dyDescent="0.25">
      <c r="A320" s="1" t="s">
        <v>2458</v>
      </c>
      <c r="B320" s="1" t="s">
        <v>2459</v>
      </c>
      <c r="C320" s="1" t="s">
        <v>2459</v>
      </c>
      <c r="D320" s="1" t="s">
        <v>26</v>
      </c>
      <c r="E320" s="1" t="s">
        <v>26</v>
      </c>
      <c r="F320" s="1" t="s">
        <v>28</v>
      </c>
      <c r="G320">
        <v>1969</v>
      </c>
      <c r="H320">
        <v>1972</v>
      </c>
      <c r="I320" s="1" t="s">
        <v>2460</v>
      </c>
      <c r="J320" s="1" t="s">
        <v>26</v>
      </c>
      <c r="K320" s="1" t="s">
        <v>2461</v>
      </c>
      <c r="L320" s="1" t="s">
        <v>26</v>
      </c>
      <c r="M320" s="1" t="s">
        <v>26</v>
      </c>
      <c r="P320" s="1" t="s">
        <v>26</v>
      </c>
      <c r="Q320" s="1" t="s">
        <v>26</v>
      </c>
      <c r="R320" s="1" t="s">
        <v>26</v>
      </c>
      <c r="S320" s="1" t="s">
        <v>26</v>
      </c>
      <c r="T320" s="1" t="s">
        <v>235</v>
      </c>
      <c r="U320" s="1" t="s">
        <v>2462</v>
      </c>
      <c r="V320" s="1" t="s">
        <v>34</v>
      </c>
      <c r="W320" s="1" t="s">
        <v>26</v>
      </c>
      <c r="X320" s="1" t="s">
        <v>2463</v>
      </c>
    </row>
    <row r="321" spans="1:24" x14ac:dyDescent="0.25">
      <c r="A321" s="1" t="s">
        <v>2464</v>
      </c>
      <c r="B321" s="1" t="s">
        <v>2465</v>
      </c>
      <c r="C321" s="1" t="s">
        <v>26</v>
      </c>
      <c r="D321" s="1" t="s">
        <v>2466</v>
      </c>
      <c r="E321" s="1" t="s">
        <v>27</v>
      </c>
      <c r="F321" s="1" t="s">
        <v>28</v>
      </c>
      <c r="G321">
        <v>2014</v>
      </c>
      <c r="H321">
        <v>2019</v>
      </c>
      <c r="I321" s="1" t="s">
        <v>2467</v>
      </c>
      <c r="J321" s="1" t="s">
        <v>26</v>
      </c>
      <c r="K321" s="1" t="s">
        <v>639</v>
      </c>
      <c r="L321" s="1" t="s">
        <v>145</v>
      </c>
      <c r="M321" s="1" t="s">
        <v>26</v>
      </c>
      <c r="P321" s="1" t="s">
        <v>26</v>
      </c>
      <c r="Q321" s="1" t="s">
        <v>26</v>
      </c>
      <c r="R321" s="1" t="s">
        <v>26</v>
      </c>
      <c r="S321" s="1" t="s">
        <v>26</v>
      </c>
      <c r="T321" s="1" t="s">
        <v>235</v>
      </c>
      <c r="U321" s="1" t="s">
        <v>2468</v>
      </c>
      <c r="V321" s="1" t="s">
        <v>34</v>
      </c>
      <c r="W321" s="1" t="s">
        <v>35</v>
      </c>
      <c r="X321" s="1" t="s">
        <v>2469</v>
      </c>
    </row>
    <row r="322" spans="1:24" x14ac:dyDescent="0.25">
      <c r="A322" s="1" t="s">
        <v>2470</v>
      </c>
      <c r="B322" s="1" t="s">
        <v>2471</v>
      </c>
      <c r="C322" s="1" t="s">
        <v>2471</v>
      </c>
      <c r="D322" s="1" t="s">
        <v>26</v>
      </c>
      <c r="E322" s="1" t="s">
        <v>26</v>
      </c>
      <c r="F322" s="1" t="s">
        <v>336</v>
      </c>
      <c r="G322">
        <v>1972</v>
      </c>
      <c r="H322">
        <v>2006</v>
      </c>
      <c r="I322" s="1" t="s">
        <v>2472</v>
      </c>
      <c r="J322" s="1" t="s">
        <v>26</v>
      </c>
      <c r="K322" s="1" t="s">
        <v>958</v>
      </c>
      <c r="L322" s="1" t="s">
        <v>2473</v>
      </c>
      <c r="M322" s="1" t="s">
        <v>26</v>
      </c>
      <c r="P322" s="1" t="s">
        <v>26</v>
      </c>
      <c r="Q322" s="1" t="s">
        <v>26</v>
      </c>
      <c r="R322" s="1" t="s">
        <v>26</v>
      </c>
      <c r="S322" s="1" t="s">
        <v>26</v>
      </c>
      <c r="T322" s="1" t="s">
        <v>235</v>
      </c>
      <c r="U322" s="1" t="s">
        <v>2474</v>
      </c>
      <c r="V322" s="1" t="s">
        <v>34</v>
      </c>
      <c r="W322" s="1" t="s">
        <v>35</v>
      </c>
      <c r="X322" s="1" t="s">
        <v>2475</v>
      </c>
    </row>
    <row r="323" spans="1:24" x14ac:dyDescent="0.25">
      <c r="A323" s="1" t="s">
        <v>2476</v>
      </c>
      <c r="B323" s="1" t="s">
        <v>2477</v>
      </c>
      <c r="C323" s="1" t="s">
        <v>2477</v>
      </c>
      <c r="D323" s="1" t="s">
        <v>26</v>
      </c>
      <c r="E323" s="1" t="s">
        <v>27</v>
      </c>
      <c r="F323" s="1" t="s">
        <v>39</v>
      </c>
      <c r="G323">
        <v>2018</v>
      </c>
      <c r="H323">
        <v>2020</v>
      </c>
      <c r="I323" s="1" t="s">
        <v>2478</v>
      </c>
      <c r="J323" s="1" t="s">
        <v>26</v>
      </c>
      <c r="K323" s="1" t="s">
        <v>2479</v>
      </c>
      <c r="L323" s="1" t="s">
        <v>204</v>
      </c>
      <c r="M323" s="1" t="s">
        <v>26</v>
      </c>
      <c r="P323" s="1" t="s">
        <v>26</v>
      </c>
      <c r="Q323" s="1" t="s">
        <v>26</v>
      </c>
      <c r="R323" s="1" t="s">
        <v>26</v>
      </c>
      <c r="S323" s="1" t="s">
        <v>26</v>
      </c>
      <c r="T323" s="1" t="s">
        <v>1479</v>
      </c>
      <c r="U323" s="1" t="s">
        <v>2480</v>
      </c>
      <c r="V323" s="1" t="s">
        <v>34</v>
      </c>
      <c r="W323" s="1" t="s">
        <v>90</v>
      </c>
      <c r="X323" s="1" t="s">
        <v>2481</v>
      </c>
    </row>
    <row r="324" spans="1:24" x14ac:dyDescent="0.25">
      <c r="A324" s="1" t="s">
        <v>2482</v>
      </c>
      <c r="B324" s="1" t="s">
        <v>2483</v>
      </c>
      <c r="C324" s="1" t="s">
        <v>26</v>
      </c>
      <c r="D324" s="1" t="s">
        <v>26</v>
      </c>
      <c r="E324" s="1" t="s">
        <v>26</v>
      </c>
      <c r="F324" s="1" t="s">
        <v>39</v>
      </c>
      <c r="G324">
        <v>1980</v>
      </c>
      <c r="H324">
        <v>1988</v>
      </c>
      <c r="I324" s="1" t="s">
        <v>2484</v>
      </c>
      <c r="J324" s="1" t="s">
        <v>26</v>
      </c>
      <c r="K324" s="1" t="s">
        <v>163</v>
      </c>
      <c r="L324" s="1" t="s">
        <v>2485</v>
      </c>
      <c r="M324" s="1" t="s">
        <v>26</v>
      </c>
      <c r="P324" s="1" t="s">
        <v>26</v>
      </c>
      <c r="Q324" s="1" t="s">
        <v>26</v>
      </c>
      <c r="R324" s="1" t="s">
        <v>26</v>
      </c>
      <c r="S324" s="1" t="s">
        <v>26</v>
      </c>
      <c r="T324" s="1" t="s">
        <v>32</v>
      </c>
      <c r="U324" s="1" t="s">
        <v>2486</v>
      </c>
      <c r="V324" s="1" t="s">
        <v>34</v>
      </c>
      <c r="W324" s="1" t="s">
        <v>26</v>
      </c>
      <c r="X324" s="1" t="s">
        <v>2487</v>
      </c>
    </row>
    <row r="325" spans="1:24" x14ac:dyDescent="0.25">
      <c r="A325" s="1" t="s">
        <v>2488</v>
      </c>
      <c r="B325" s="1" t="s">
        <v>26</v>
      </c>
      <c r="C325" s="1" t="s">
        <v>26</v>
      </c>
      <c r="D325" s="1" t="s">
        <v>26</v>
      </c>
      <c r="E325" s="1" t="s">
        <v>26</v>
      </c>
      <c r="F325" s="1" t="s">
        <v>336</v>
      </c>
      <c r="G325">
        <v>1990</v>
      </c>
      <c r="H325">
        <v>1991</v>
      </c>
      <c r="I325" s="1" t="s">
        <v>2489</v>
      </c>
      <c r="J325" s="1" t="s">
        <v>26</v>
      </c>
      <c r="K325" s="1" t="s">
        <v>1543</v>
      </c>
      <c r="L325" s="1" t="s">
        <v>2490</v>
      </c>
      <c r="M325" s="1" t="s">
        <v>26</v>
      </c>
      <c r="P325" s="1" t="s">
        <v>26</v>
      </c>
      <c r="Q325" s="1" t="s">
        <v>26</v>
      </c>
      <c r="R325" s="1" t="s">
        <v>26</v>
      </c>
      <c r="S325" s="1" t="s">
        <v>26</v>
      </c>
      <c r="T325" s="1" t="s">
        <v>32</v>
      </c>
      <c r="U325" s="1" t="s">
        <v>2491</v>
      </c>
      <c r="V325" s="1" t="s">
        <v>34</v>
      </c>
      <c r="W325" s="1" t="s">
        <v>26</v>
      </c>
      <c r="X325" s="1" t="s">
        <v>2492</v>
      </c>
    </row>
    <row r="326" spans="1:24" x14ac:dyDescent="0.25">
      <c r="A326" s="1" t="s">
        <v>2493</v>
      </c>
      <c r="B326" s="1" t="s">
        <v>2494</v>
      </c>
      <c r="C326" s="1" t="s">
        <v>2494</v>
      </c>
      <c r="D326" s="1" t="s">
        <v>26</v>
      </c>
      <c r="E326" s="1" t="s">
        <v>26</v>
      </c>
      <c r="F326" s="1" t="s">
        <v>336</v>
      </c>
      <c r="G326">
        <v>1986</v>
      </c>
      <c r="H326">
        <v>1990</v>
      </c>
      <c r="I326" s="1" t="s">
        <v>2495</v>
      </c>
      <c r="J326" s="1" t="s">
        <v>26</v>
      </c>
      <c r="K326" s="1" t="s">
        <v>639</v>
      </c>
      <c r="L326" s="1" t="s">
        <v>2496</v>
      </c>
      <c r="M326" s="1" t="s">
        <v>26</v>
      </c>
      <c r="P326" s="1" t="s">
        <v>26</v>
      </c>
      <c r="Q326" s="1" t="s">
        <v>26</v>
      </c>
      <c r="R326" s="1" t="s">
        <v>26</v>
      </c>
      <c r="S326" s="1" t="s">
        <v>26</v>
      </c>
      <c r="T326" s="1" t="s">
        <v>235</v>
      </c>
      <c r="U326" s="1" t="s">
        <v>2497</v>
      </c>
      <c r="V326" s="1" t="s">
        <v>34</v>
      </c>
      <c r="W326" s="1" t="s">
        <v>35</v>
      </c>
      <c r="X326" s="1" t="s">
        <v>2498</v>
      </c>
    </row>
    <row r="327" spans="1:24" x14ac:dyDescent="0.25">
      <c r="A327" s="1" t="s">
        <v>2499</v>
      </c>
      <c r="B327" s="1" t="s">
        <v>2500</v>
      </c>
      <c r="C327" s="1" t="s">
        <v>2500</v>
      </c>
      <c r="D327" s="1" t="s">
        <v>26</v>
      </c>
      <c r="E327" s="1" t="s">
        <v>26</v>
      </c>
      <c r="F327" s="1" t="s">
        <v>66</v>
      </c>
      <c r="G327">
        <v>1985</v>
      </c>
      <c r="H327">
        <v>1989</v>
      </c>
      <c r="I327" s="1" t="s">
        <v>2501</v>
      </c>
      <c r="J327" s="1" t="s">
        <v>26</v>
      </c>
      <c r="K327" s="1" t="s">
        <v>2446</v>
      </c>
      <c r="L327" s="1" t="s">
        <v>2502</v>
      </c>
      <c r="M327" s="1" t="s">
        <v>2503</v>
      </c>
      <c r="P327" s="1" t="s">
        <v>26</v>
      </c>
      <c r="Q327" s="1" t="s">
        <v>26</v>
      </c>
      <c r="R327" s="1" t="s">
        <v>26</v>
      </c>
      <c r="S327" s="1" t="s">
        <v>26</v>
      </c>
      <c r="T327" s="1" t="s">
        <v>235</v>
      </c>
      <c r="U327" s="1" t="s">
        <v>2504</v>
      </c>
      <c r="V327" s="1" t="s">
        <v>34</v>
      </c>
      <c r="W327" s="1" t="s">
        <v>26</v>
      </c>
      <c r="X327" s="1" t="s">
        <v>2505</v>
      </c>
    </row>
    <row r="328" spans="1:24" x14ac:dyDescent="0.25">
      <c r="A328" s="1" t="s">
        <v>2506</v>
      </c>
      <c r="B328" s="1" t="s">
        <v>2507</v>
      </c>
      <c r="C328" s="1" t="s">
        <v>2507</v>
      </c>
      <c r="D328" s="1" t="s">
        <v>26</v>
      </c>
      <c r="E328" s="1" t="s">
        <v>26</v>
      </c>
      <c r="F328" s="1" t="s">
        <v>66</v>
      </c>
      <c r="G328">
        <v>1996</v>
      </c>
      <c r="H328">
        <v>2004</v>
      </c>
      <c r="I328" s="1" t="s">
        <v>2508</v>
      </c>
      <c r="J328" s="1" t="s">
        <v>26</v>
      </c>
      <c r="K328" s="1" t="s">
        <v>2509</v>
      </c>
      <c r="L328" s="1" t="s">
        <v>2510</v>
      </c>
      <c r="M328" s="1" t="s">
        <v>26</v>
      </c>
      <c r="P328" s="1" t="s">
        <v>26</v>
      </c>
      <c r="Q328" s="1" t="s">
        <v>26</v>
      </c>
      <c r="R328" s="1" t="s">
        <v>26</v>
      </c>
      <c r="S328" s="1" t="s">
        <v>26</v>
      </c>
      <c r="T328" s="1" t="s">
        <v>32</v>
      </c>
      <c r="U328" s="1" t="s">
        <v>2511</v>
      </c>
      <c r="V328" s="1" t="s">
        <v>34</v>
      </c>
      <c r="W328" s="1" t="s">
        <v>35</v>
      </c>
      <c r="X328" s="1" t="s">
        <v>2512</v>
      </c>
    </row>
    <row r="329" spans="1:24" x14ac:dyDescent="0.25">
      <c r="A329" s="1" t="s">
        <v>2513</v>
      </c>
      <c r="B329" s="1" t="s">
        <v>2514</v>
      </c>
      <c r="C329" s="1" t="s">
        <v>2514</v>
      </c>
      <c r="D329" s="1" t="s">
        <v>26</v>
      </c>
      <c r="E329" s="1" t="s">
        <v>26</v>
      </c>
      <c r="F329" s="1" t="s">
        <v>2515</v>
      </c>
      <c r="G329">
        <v>1991</v>
      </c>
      <c r="H329">
        <v>1999</v>
      </c>
      <c r="I329" s="1" t="s">
        <v>2516</v>
      </c>
      <c r="J329" s="1" t="s">
        <v>26</v>
      </c>
      <c r="K329" s="1" t="s">
        <v>2517</v>
      </c>
      <c r="L329" s="1" t="s">
        <v>2518</v>
      </c>
      <c r="M329" s="1" t="s">
        <v>26</v>
      </c>
      <c r="P329" s="1" t="s">
        <v>26</v>
      </c>
      <c r="Q329" s="1" t="s">
        <v>26</v>
      </c>
      <c r="R329" s="1" t="s">
        <v>26</v>
      </c>
      <c r="S329" s="1" t="s">
        <v>26</v>
      </c>
      <c r="T329" s="1" t="s">
        <v>32</v>
      </c>
      <c r="U329" s="1" t="s">
        <v>2519</v>
      </c>
      <c r="V329" s="1" t="s">
        <v>34</v>
      </c>
      <c r="W329" s="1" t="s">
        <v>26</v>
      </c>
      <c r="X329" s="1" t="s">
        <v>2520</v>
      </c>
    </row>
    <row r="330" spans="1:24" x14ac:dyDescent="0.25">
      <c r="A330" s="1" t="s">
        <v>2521</v>
      </c>
      <c r="B330" s="1" t="s">
        <v>2179</v>
      </c>
      <c r="C330" s="1" t="s">
        <v>2179</v>
      </c>
      <c r="D330" s="1" t="s">
        <v>2522</v>
      </c>
      <c r="E330" s="1" t="s">
        <v>27</v>
      </c>
      <c r="F330" s="1" t="s">
        <v>66</v>
      </c>
      <c r="G330">
        <v>1993</v>
      </c>
      <c r="H330">
        <v>2020</v>
      </c>
      <c r="I330" s="1" t="s">
        <v>2523</v>
      </c>
      <c r="J330" s="1" t="s">
        <v>26</v>
      </c>
      <c r="K330" s="1" t="s">
        <v>2181</v>
      </c>
      <c r="L330" s="1" t="s">
        <v>1573</v>
      </c>
      <c r="M330" s="1" t="s">
        <v>2524</v>
      </c>
      <c r="P330" s="1" t="s">
        <v>26</v>
      </c>
      <c r="Q330" s="1" t="s">
        <v>26</v>
      </c>
      <c r="R330" s="1" t="s">
        <v>26</v>
      </c>
      <c r="S330" s="1" t="s">
        <v>26</v>
      </c>
      <c r="T330" s="1" t="s">
        <v>32</v>
      </c>
      <c r="U330" s="1" t="s">
        <v>2184</v>
      </c>
      <c r="V330" s="1" t="s">
        <v>34</v>
      </c>
      <c r="W330" s="1" t="s">
        <v>35</v>
      </c>
      <c r="X330" s="1" t="s">
        <v>2525</v>
      </c>
    </row>
    <row r="331" spans="1:24" x14ac:dyDescent="0.25">
      <c r="A331" s="1" t="s">
        <v>2526</v>
      </c>
      <c r="B331" s="1" t="s">
        <v>2527</v>
      </c>
      <c r="C331" s="1" t="s">
        <v>2527</v>
      </c>
      <c r="D331" s="1" t="s">
        <v>26</v>
      </c>
      <c r="E331" s="1" t="s">
        <v>26</v>
      </c>
      <c r="F331" s="1" t="s">
        <v>39</v>
      </c>
      <c r="G331">
        <v>1980</v>
      </c>
      <c r="H331">
        <v>1980</v>
      </c>
      <c r="I331" s="1" t="s">
        <v>2528</v>
      </c>
      <c r="J331" s="1" t="s">
        <v>26</v>
      </c>
      <c r="K331" s="1" t="s">
        <v>2529</v>
      </c>
      <c r="L331" s="1" t="s">
        <v>522</v>
      </c>
      <c r="M331" s="1" t="s">
        <v>26</v>
      </c>
      <c r="P331" s="1" t="s">
        <v>26</v>
      </c>
      <c r="Q331" s="1" t="s">
        <v>26</v>
      </c>
      <c r="R331" s="1" t="s">
        <v>26</v>
      </c>
      <c r="S331" s="1" t="s">
        <v>26</v>
      </c>
      <c r="T331" s="1" t="s">
        <v>32</v>
      </c>
      <c r="U331" s="1" t="s">
        <v>2530</v>
      </c>
      <c r="V331" s="1" t="s">
        <v>89</v>
      </c>
      <c r="W331" s="1" t="s">
        <v>26</v>
      </c>
      <c r="X331" s="1" t="s">
        <v>2531</v>
      </c>
    </row>
    <row r="332" spans="1:24" x14ac:dyDescent="0.25">
      <c r="A332" s="1" t="s">
        <v>2532</v>
      </c>
      <c r="B332" s="1" t="s">
        <v>2533</v>
      </c>
      <c r="C332" s="1" t="s">
        <v>2533</v>
      </c>
      <c r="D332" s="1" t="s">
        <v>2534</v>
      </c>
      <c r="E332" s="1" t="s">
        <v>26</v>
      </c>
      <c r="F332" s="1" t="s">
        <v>28</v>
      </c>
      <c r="G332">
        <v>1975</v>
      </c>
      <c r="H332">
        <v>1978</v>
      </c>
      <c r="I332" s="1" t="s">
        <v>2535</v>
      </c>
      <c r="J332" s="1" t="s">
        <v>26</v>
      </c>
      <c r="K332" s="1" t="s">
        <v>2529</v>
      </c>
      <c r="L332" s="1" t="s">
        <v>2536</v>
      </c>
      <c r="M332" s="1" t="s">
        <v>26</v>
      </c>
      <c r="P332" s="1" t="s">
        <v>26</v>
      </c>
      <c r="Q332" s="1" t="s">
        <v>26</v>
      </c>
      <c r="R332" s="1" t="s">
        <v>26</v>
      </c>
      <c r="S332" s="1" t="s">
        <v>26</v>
      </c>
      <c r="T332" s="1" t="s">
        <v>391</v>
      </c>
      <c r="U332" s="1" t="s">
        <v>2537</v>
      </c>
      <c r="V332" s="1" t="s">
        <v>393</v>
      </c>
      <c r="W332" s="1" t="s">
        <v>26</v>
      </c>
      <c r="X332" s="1" t="s">
        <v>2538</v>
      </c>
    </row>
    <row r="333" spans="1:24" x14ac:dyDescent="0.25">
      <c r="A333" s="1" t="s">
        <v>2539</v>
      </c>
      <c r="B333" s="1" t="s">
        <v>2540</v>
      </c>
      <c r="C333" s="1" t="s">
        <v>2540</v>
      </c>
      <c r="D333" s="1" t="s">
        <v>26</v>
      </c>
      <c r="E333" s="1" t="s">
        <v>26</v>
      </c>
      <c r="F333" s="1" t="s">
        <v>336</v>
      </c>
      <c r="G333">
        <v>1982</v>
      </c>
      <c r="H333">
        <v>1989</v>
      </c>
      <c r="I333" s="1" t="s">
        <v>2541</v>
      </c>
      <c r="J333" s="1" t="s">
        <v>26</v>
      </c>
      <c r="K333" s="1" t="s">
        <v>2542</v>
      </c>
      <c r="L333" s="1" t="s">
        <v>2543</v>
      </c>
      <c r="M333" s="1" t="s">
        <v>26</v>
      </c>
      <c r="P333" s="1" t="s">
        <v>26</v>
      </c>
      <c r="Q333" s="1" t="s">
        <v>26</v>
      </c>
      <c r="R333" s="1" t="s">
        <v>26</v>
      </c>
      <c r="S333" s="1" t="s">
        <v>26</v>
      </c>
      <c r="T333" s="1" t="s">
        <v>2544</v>
      </c>
      <c r="U333" s="1" t="s">
        <v>2545</v>
      </c>
      <c r="V333" s="1" t="s">
        <v>89</v>
      </c>
      <c r="W333" s="1" t="s">
        <v>35</v>
      </c>
      <c r="X333" s="1" t="s">
        <v>2546</v>
      </c>
    </row>
    <row r="334" spans="1:24" x14ac:dyDescent="0.25">
      <c r="A334" s="1" t="s">
        <v>2547</v>
      </c>
      <c r="B334" s="1" t="s">
        <v>2548</v>
      </c>
      <c r="C334" s="1" t="s">
        <v>2548</v>
      </c>
      <c r="D334" s="1" t="s">
        <v>26</v>
      </c>
      <c r="E334" s="1" t="s">
        <v>26</v>
      </c>
      <c r="F334" s="1" t="s">
        <v>28</v>
      </c>
      <c r="G334">
        <v>1984</v>
      </c>
      <c r="H334">
        <v>1998</v>
      </c>
      <c r="I334" s="1" t="s">
        <v>2549</v>
      </c>
      <c r="J334" s="1" t="s">
        <v>26</v>
      </c>
      <c r="K334" s="1" t="s">
        <v>288</v>
      </c>
      <c r="L334" s="1" t="s">
        <v>2550</v>
      </c>
      <c r="M334" s="1" t="s">
        <v>26</v>
      </c>
      <c r="P334" s="1" t="s">
        <v>26</v>
      </c>
      <c r="Q334" s="1" t="s">
        <v>26</v>
      </c>
      <c r="R334" s="1" t="s">
        <v>26</v>
      </c>
      <c r="S334" s="1" t="s">
        <v>26</v>
      </c>
      <c r="T334" s="1" t="s">
        <v>1184</v>
      </c>
      <c r="U334" s="1" t="s">
        <v>2551</v>
      </c>
      <c r="V334" s="1" t="s">
        <v>1279</v>
      </c>
      <c r="W334" s="1" t="s">
        <v>26</v>
      </c>
      <c r="X334" s="1" t="s">
        <v>2552</v>
      </c>
    </row>
    <row r="335" spans="1:24" x14ac:dyDescent="0.25">
      <c r="A335" s="1" t="s">
        <v>2553</v>
      </c>
      <c r="B335" s="1" t="s">
        <v>2554</v>
      </c>
      <c r="C335" s="1" t="s">
        <v>2554</v>
      </c>
      <c r="D335" s="1" t="s">
        <v>26</v>
      </c>
      <c r="E335" s="1" t="s">
        <v>26</v>
      </c>
      <c r="F335" s="1" t="s">
        <v>39</v>
      </c>
      <c r="G335">
        <v>1980</v>
      </c>
      <c r="H335">
        <v>1985</v>
      </c>
      <c r="I335" s="1" t="s">
        <v>2555</v>
      </c>
      <c r="J335" s="1" t="s">
        <v>26</v>
      </c>
      <c r="K335" s="1" t="s">
        <v>2556</v>
      </c>
      <c r="L335" s="1" t="s">
        <v>2557</v>
      </c>
      <c r="M335" s="1" t="s">
        <v>26</v>
      </c>
      <c r="P335" s="1" t="s">
        <v>26</v>
      </c>
      <c r="Q335" s="1" t="s">
        <v>26</v>
      </c>
      <c r="R335" s="1" t="s">
        <v>26</v>
      </c>
      <c r="S335" s="1" t="s">
        <v>26</v>
      </c>
      <c r="T335" s="1" t="s">
        <v>2280</v>
      </c>
      <c r="U335" s="1" t="s">
        <v>2558</v>
      </c>
      <c r="V335" s="1" t="s">
        <v>1279</v>
      </c>
      <c r="W335" s="1" t="s">
        <v>26</v>
      </c>
      <c r="X335" s="1" t="s">
        <v>2559</v>
      </c>
    </row>
    <row r="336" spans="1:24" x14ac:dyDescent="0.25">
      <c r="A336" s="1" t="s">
        <v>2560</v>
      </c>
      <c r="B336" s="1" t="s">
        <v>2561</v>
      </c>
      <c r="C336" s="1" t="s">
        <v>2561</v>
      </c>
      <c r="D336" s="1" t="s">
        <v>26</v>
      </c>
      <c r="E336" s="1" t="s">
        <v>26</v>
      </c>
      <c r="F336" s="1" t="s">
        <v>28</v>
      </c>
      <c r="G336">
        <v>1998</v>
      </c>
      <c r="H336">
        <v>2002</v>
      </c>
      <c r="I336" s="1" t="s">
        <v>2562</v>
      </c>
      <c r="J336" s="1" t="s">
        <v>26</v>
      </c>
      <c r="K336" s="1" t="s">
        <v>2563</v>
      </c>
      <c r="L336" s="1" t="s">
        <v>2564</v>
      </c>
      <c r="M336" s="1" t="s">
        <v>26</v>
      </c>
      <c r="P336" s="1" t="s">
        <v>26</v>
      </c>
      <c r="Q336" s="1" t="s">
        <v>26</v>
      </c>
      <c r="R336" s="1" t="s">
        <v>26</v>
      </c>
      <c r="S336" s="1" t="s">
        <v>26</v>
      </c>
      <c r="T336" s="1" t="s">
        <v>1184</v>
      </c>
      <c r="U336" s="1" t="s">
        <v>2565</v>
      </c>
      <c r="V336" s="1" t="s">
        <v>1279</v>
      </c>
      <c r="W336" s="1" t="s">
        <v>26</v>
      </c>
      <c r="X336" s="1" t="s">
        <v>2566</v>
      </c>
    </row>
    <row r="337" spans="1:24" x14ac:dyDescent="0.25">
      <c r="A337" s="1" t="s">
        <v>2567</v>
      </c>
      <c r="B337" s="1" t="s">
        <v>2568</v>
      </c>
      <c r="C337" s="1" t="s">
        <v>2568</v>
      </c>
      <c r="D337" s="1" t="s">
        <v>26</v>
      </c>
      <c r="E337" s="1" t="s">
        <v>26</v>
      </c>
      <c r="F337" s="1" t="s">
        <v>28</v>
      </c>
      <c r="G337">
        <v>1984</v>
      </c>
      <c r="H337">
        <v>1984</v>
      </c>
      <c r="I337" s="1" t="s">
        <v>2569</v>
      </c>
      <c r="J337" s="1" t="s">
        <v>26</v>
      </c>
      <c r="K337" s="1" t="s">
        <v>535</v>
      </c>
      <c r="L337" s="1" t="s">
        <v>2570</v>
      </c>
      <c r="M337" s="1" t="s">
        <v>26</v>
      </c>
      <c r="P337" s="1" t="s">
        <v>26</v>
      </c>
      <c r="Q337" s="1" t="s">
        <v>26</v>
      </c>
      <c r="R337" s="1" t="s">
        <v>26</v>
      </c>
      <c r="S337" s="1" t="s">
        <v>26</v>
      </c>
      <c r="T337" s="1" t="s">
        <v>2571</v>
      </c>
      <c r="U337" s="1" t="s">
        <v>2572</v>
      </c>
      <c r="V337" s="1" t="s">
        <v>1279</v>
      </c>
      <c r="W337" s="1" t="s">
        <v>26</v>
      </c>
      <c r="X337" s="1" t="s">
        <v>2573</v>
      </c>
    </row>
    <row r="338" spans="1:24" x14ac:dyDescent="0.25">
      <c r="A338" s="1" t="s">
        <v>2574</v>
      </c>
      <c r="B338" s="1" t="s">
        <v>26</v>
      </c>
      <c r="C338" s="1" t="s">
        <v>26</v>
      </c>
      <c r="D338" s="1" t="s">
        <v>2575</v>
      </c>
      <c r="E338" s="1" t="s">
        <v>27</v>
      </c>
      <c r="F338" s="1" t="s">
        <v>336</v>
      </c>
      <c r="G338">
        <v>2008</v>
      </c>
      <c r="H338">
        <v>2020</v>
      </c>
      <c r="I338" s="1" t="s">
        <v>2576</v>
      </c>
      <c r="J338" s="1" t="s">
        <v>26</v>
      </c>
      <c r="K338" s="1" t="s">
        <v>157</v>
      </c>
      <c r="L338" s="1" t="s">
        <v>2577</v>
      </c>
      <c r="M338" s="1" t="s">
        <v>26</v>
      </c>
      <c r="P338" s="1" t="s">
        <v>26</v>
      </c>
      <c r="Q338" s="1" t="s">
        <v>26</v>
      </c>
      <c r="R338" s="1" t="s">
        <v>26</v>
      </c>
      <c r="S338" s="1" t="s">
        <v>26</v>
      </c>
      <c r="T338" s="1" t="s">
        <v>1269</v>
      </c>
      <c r="U338" s="1" t="s">
        <v>2578</v>
      </c>
      <c r="V338" s="1" t="s">
        <v>1279</v>
      </c>
      <c r="W338" s="1" t="s">
        <v>90</v>
      </c>
      <c r="X338" s="1" t="s">
        <v>2579</v>
      </c>
    </row>
    <row r="339" spans="1:24" x14ac:dyDescent="0.25">
      <c r="A339" s="1" t="s">
        <v>2580</v>
      </c>
      <c r="B339" s="1" t="s">
        <v>2581</v>
      </c>
      <c r="C339" s="1" t="s">
        <v>2581</v>
      </c>
      <c r="D339" s="1" t="s">
        <v>26</v>
      </c>
      <c r="E339" s="1" t="s">
        <v>27</v>
      </c>
      <c r="F339" s="1" t="s">
        <v>66</v>
      </c>
      <c r="G339">
        <v>2006</v>
      </c>
      <c r="H339">
        <v>2019</v>
      </c>
      <c r="I339" s="1" t="s">
        <v>2582</v>
      </c>
      <c r="J339" s="1" t="s">
        <v>26</v>
      </c>
      <c r="K339" s="1" t="s">
        <v>2583</v>
      </c>
      <c r="L339" s="1" t="s">
        <v>1432</v>
      </c>
      <c r="M339" s="1" t="s">
        <v>2584</v>
      </c>
      <c r="P339" s="1" t="s">
        <v>26</v>
      </c>
      <c r="Q339" s="1" t="s">
        <v>26</v>
      </c>
      <c r="R339" s="1" t="s">
        <v>26</v>
      </c>
      <c r="S339" s="1" t="s">
        <v>26</v>
      </c>
      <c r="T339" s="1" t="s">
        <v>32</v>
      </c>
      <c r="U339" s="1" t="s">
        <v>2585</v>
      </c>
      <c r="V339" s="1" t="s">
        <v>34</v>
      </c>
      <c r="W339" s="1" t="s">
        <v>35</v>
      </c>
      <c r="X339" s="1" t="s">
        <v>2586</v>
      </c>
    </row>
    <row r="340" spans="1:24" x14ac:dyDescent="0.25">
      <c r="A340" s="1" t="s">
        <v>2587</v>
      </c>
      <c r="B340" s="1" t="s">
        <v>2588</v>
      </c>
      <c r="C340" s="1" t="s">
        <v>2588</v>
      </c>
      <c r="D340" s="1" t="s">
        <v>26</v>
      </c>
      <c r="E340" s="1" t="s">
        <v>27</v>
      </c>
      <c r="F340" s="1" t="s">
        <v>28</v>
      </c>
      <c r="G340">
        <v>1966</v>
      </c>
      <c r="H340">
        <v>2020</v>
      </c>
      <c r="I340" s="1" t="s">
        <v>2589</v>
      </c>
      <c r="J340" s="1" t="s">
        <v>16867</v>
      </c>
      <c r="K340" s="1" t="s">
        <v>2590</v>
      </c>
      <c r="L340" s="1" t="s">
        <v>2591</v>
      </c>
      <c r="M340" s="1" t="s">
        <v>26</v>
      </c>
      <c r="N340">
        <v>1966</v>
      </c>
      <c r="O340">
        <v>2020</v>
      </c>
      <c r="P340" s="1" t="s">
        <v>2592</v>
      </c>
      <c r="Q340" s="1" t="s">
        <v>2593</v>
      </c>
      <c r="R340" s="1" t="s">
        <v>26</v>
      </c>
      <c r="S340" s="1" t="s">
        <v>2594</v>
      </c>
      <c r="T340" s="1" t="s">
        <v>32</v>
      </c>
      <c r="U340" s="1" t="s">
        <v>2595</v>
      </c>
      <c r="V340" s="1" t="s">
        <v>34</v>
      </c>
      <c r="W340" s="1" t="s">
        <v>35</v>
      </c>
      <c r="X340" s="1" t="s">
        <v>2596</v>
      </c>
    </row>
    <row r="341" spans="1:24" x14ac:dyDescent="0.25">
      <c r="A341" s="1" t="s">
        <v>2597</v>
      </c>
      <c r="B341" s="1" t="s">
        <v>2598</v>
      </c>
      <c r="C341" s="1" t="s">
        <v>2598</v>
      </c>
      <c r="D341" s="1" t="s">
        <v>26</v>
      </c>
      <c r="E341" s="1" t="s">
        <v>26</v>
      </c>
      <c r="F341" s="1" t="s">
        <v>336</v>
      </c>
      <c r="G341">
        <v>1989</v>
      </c>
      <c r="H341">
        <v>1989</v>
      </c>
      <c r="I341" s="1" t="s">
        <v>2599</v>
      </c>
      <c r="J341" s="1" t="s">
        <v>26</v>
      </c>
      <c r="K341" s="1" t="s">
        <v>60</v>
      </c>
      <c r="L341" s="1" t="s">
        <v>728</v>
      </c>
      <c r="M341" s="1" t="s">
        <v>26</v>
      </c>
      <c r="P341" s="1" t="s">
        <v>26</v>
      </c>
      <c r="Q341" s="1" t="s">
        <v>26</v>
      </c>
      <c r="R341" s="1" t="s">
        <v>26</v>
      </c>
      <c r="S341" s="1" t="s">
        <v>26</v>
      </c>
      <c r="T341" s="1" t="s">
        <v>235</v>
      </c>
      <c r="U341" s="1" t="s">
        <v>2600</v>
      </c>
      <c r="V341" s="1" t="s">
        <v>34</v>
      </c>
      <c r="W341" s="1" t="s">
        <v>35</v>
      </c>
      <c r="X341" s="1" t="s">
        <v>2601</v>
      </c>
    </row>
    <row r="342" spans="1:24" x14ac:dyDescent="0.25">
      <c r="A342" s="1" t="s">
        <v>2602</v>
      </c>
      <c r="B342" s="1" t="s">
        <v>2603</v>
      </c>
      <c r="C342" s="1" t="s">
        <v>2603</v>
      </c>
      <c r="D342" s="1" t="s">
        <v>2604</v>
      </c>
      <c r="E342" s="1" t="s">
        <v>27</v>
      </c>
      <c r="F342" s="1" t="s">
        <v>28</v>
      </c>
      <c r="G342">
        <v>2009</v>
      </c>
      <c r="H342">
        <v>2020</v>
      </c>
      <c r="I342" s="1" t="s">
        <v>2605</v>
      </c>
      <c r="J342" s="1" t="s">
        <v>26</v>
      </c>
      <c r="K342" s="1" t="s">
        <v>2606</v>
      </c>
      <c r="L342" s="1" t="s">
        <v>145</v>
      </c>
      <c r="M342" s="1" t="s">
        <v>26</v>
      </c>
      <c r="P342" s="1" t="s">
        <v>26</v>
      </c>
      <c r="Q342" s="1" t="s">
        <v>26</v>
      </c>
      <c r="R342" s="1" t="s">
        <v>26</v>
      </c>
      <c r="S342" s="1" t="s">
        <v>26</v>
      </c>
      <c r="T342" s="1" t="s">
        <v>1377</v>
      </c>
      <c r="U342" s="1" t="s">
        <v>2607</v>
      </c>
      <c r="V342" s="1" t="s">
        <v>1379</v>
      </c>
      <c r="W342" s="1" t="s">
        <v>147</v>
      </c>
      <c r="X342" s="1" t="s">
        <v>2608</v>
      </c>
    </row>
    <row r="343" spans="1:24" x14ac:dyDescent="0.25">
      <c r="A343" s="1" t="s">
        <v>2609</v>
      </c>
      <c r="B343" s="1" t="s">
        <v>2610</v>
      </c>
      <c r="C343" s="1" t="s">
        <v>2610</v>
      </c>
      <c r="D343" s="1" t="s">
        <v>26</v>
      </c>
      <c r="E343" s="1" t="s">
        <v>27</v>
      </c>
      <c r="F343" s="1" t="s">
        <v>28</v>
      </c>
      <c r="G343">
        <v>2006</v>
      </c>
      <c r="H343">
        <v>2020</v>
      </c>
      <c r="I343" s="1" t="s">
        <v>2611</v>
      </c>
      <c r="J343" s="1" t="s">
        <v>26</v>
      </c>
      <c r="K343" s="1" t="s">
        <v>157</v>
      </c>
      <c r="L343" s="1" t="s">
        <v>204</v>
      </c>
      <c r="M343" s="1" t="s">
        <v>26</v>
      </c>
      <c r="P343" s="1" t="s">
        <v>26</v>
      </c>
      <c r="Q343" s="1" t="s">
        <v>26</v>
      </c>
      <c r="R343" s="1" t="s">
        <v>26</v>
      </c>
      <c r="S343" s="1" t="s">
        <v>26</v>
      </c>
      <c r="T343" s="1" t="s">
        <v>1377</v>
      </c>
      <c r="U343" s="1" t="s">
        <v>2612</v>
      </c>
      <c r="V343" s="1" t="s">
        <v>1379</v>
      </c>
      <c r="W343" s="1" t="s">
        <v>26</v>
      </c>
      <c r="X343" s="1" t="s">
        <v>2613</v>
      </c>
    </row>
    <row r="344" spans="1:24" x14ac:dyDescent="0.25">
      <c r="A344" s="1" t="s">
        <v>2614</v>
      </c>
      <c r="B344" s="1" t="s">
        <v>2615</v>
      </c>
      <c r="C344" s="1" t="s">
        <v>2615</v>
      </c>
      <c r="D344" s="1" t="s">
        <v>26</v>
      </c>
      <c r="E344" s="1" t="s">
        <v>26</v>
      </c>
      <c r="F344" s="1" t="s">
        <v>39</v>
      </c>
      <c r="G344">
        <v>1988</v>
      </c>
      <c r="H344">
        <v>1988</v>
      </c>
      <c r="I344" s="1" t="s">
        <v>2616</v>
      </c>
      <c r="J344" s="1" t="s">
        <v>26</v>
      </c>
      <c r="K344" s="1" t="s">
        <v>2617</v>
      </c>
      <c r="L344" s="1" t="s">
        <v>2618</v>
      </c>
      <c r="M344" s="1" t="s">
        <v>2619</v>
      </c>
      <c r="P344" s="1" t="s">
        <v>26</v>
      </c>
      <c r="Q344" s="1" t="s">
        <v>26</v>
      </c>
      <c r="R344" s="1" t="s">
        <v>26</v>
      </c>
      <c r="S344" s="1" t="s">
        <v>26</v>
      </c>
      <c r="T344" s="1" t="s">
        <v>1184</v>
      </c>
      <c r="U344" s="1" t="s">
        <v>2620</v>
      </c>
      <c r="V344" s="1" t="s">
        <v>34</v>
      </c>
      <c r="W344" s="1" t="s">
        <v>26</v>
      </c>
      <c r="X344" s="1" t="s">
        <v>2621</v>
      </c>
    </row>
    <row r="345" spans="1:24" x14ac:dyDescent="0.25">
      <c r="A345" s="1" t="s">
        <v>2622</v>
      </c>
      <c r="B345" s="1" t="s">
        <v>2623</v>
      </c>
      <c r="C345" s="1" t="s">
        <v>26</v>
      </c>
      <c r="D345" s="1" t="s">
        <v>26</v>
      </c>
      <c r="E345" s="1" t="s">
        <v>26</v>
      </c>
      <c r="F345" s="1" t="s">
        <v>39</v>
      </c>
      <c r="G345">
        <v>1984</v>
      </c>
      <c r="H345">
        <v>1998</v>
      </c>
      <c r="I345" s="1" t="s">
        <v>2624</v>
      </c>
      <c r="J345" s="1" t="s">
        <v>26</v>
      </c>
      <c r="K345" s="1" t="s">
        <v>288</v>
      </c>
      <c r="L345" s="1" t="s">
        <v>2625</v>
      </c>
      <c r="M345" s="1" t="s">
        <v>26</v>
      </c>
      <c r="P345" s="1" t="s">
        <v>26</v>
      </c>
      <c r="Q345" s="1" t="s">
        <v>26</v>
      </c>
      <c r="R345" s="1" t="s">
        <v>26</v>
      </c>
      <c r="S345" s="1" t="s">
        <v>26</v>
      </c>
      <c r="T345" s="1" t="s">
        <v>1184</v>
      </c>
      <c r="U345" s="1" t="s">
        <v>2626</v>
      </c>
      <c r="V345" s="1" t="s">
        <v>34</v>
      </c>
      <c r="W345" s="1" t="s">
        <v>35</v>
      </c>
      <c r="X345" s="1" t="s">
        <v>2627</v>
      </c>
    </row>
    <row r="346" spans="1:24" x14ac:dyDescent="0.25">
      <c r="A346" s="1" t="s">
        <v>2628</v>
      </c>
      <c r="B346" s="1" t="s">
        <v>2629</v>
      </c>
      <c r="C346" s="1" t="s">
        <v>2630</v>
      </c>
      <c r="D346" s="1" t="s">
        <v>2630</v>
      </c>
      <c r="E346" s="1" t="s">
        <v>27</v>
      </c>
      <c r="F346" s="1" t="s">
        <v>39</v>
      </c>
      <c r="G346">
        <v>2005</v>
      </c>
      <c r="H346">
        <v>2020</v>
      </c>
      <c r="I346" s="1" t="s">
        <v>2631</v>
      </c>
      <c r="J346" s="1" t="s">
        <v>26</v>
      </c>
      <c r="K346" s="1" t="s">
        <v>2632</v>
      </c>
      <c r="L346" s="1" t="s">
        <v>145</v>
      </c>
      <c r="M346" s="1" t="s">
        <v>26</v>
      </c>
      <c r="P346" s="1" t="s">
        <v>26</v>
      </c>
      <c r="Q346" s="1" t="s">
        <v>26</v>
      </c>
      <c r="R346" s="1" t="s">
        <v>26</v>
      </c>
      <c r="S346" s="1" t="s">
        <v>26</v>
      </c>
      <c r="T346" s="1" t="s">
        <v>1184</v>
      </c>
      <c r="U346" s="1" t="s">
        <v>2633</v>
      </c>
      <c r="V346" s="1" t="s">
        <v>340</v>
      </c>
      <c r="W346" s="1" t="s">
        <v>147</v>
      </c>
      <c r="X346" s="1" t="s">
        <v>2634</v>
      </c>
    </row>
    <row r="347" spans="1:24" x14ac:dyDescent="0.25">
      <c r="A347" s="1" t="s">
        <v>2635</v>
      </c>
      <c r="B347" s="1" t="s">
        <v>2636</v>
      </c>
      <c r="C347" s="1" t="s">
        <v>2636</v>
      </c>
      <c r="D347" s="1" t="s">
        <v>26</v>
      </c>
      <c r="E347" s="1" t="s">
        <v>26</v>
      </c>
      <c r="F347" s="1" t="s">
        <v>28</v>
      </c>
      <c r="G347">
        <v>1982</v>
      </c>
      <c r="H347">
        <v>1982</v>
      </c>
      <c r="I347" s="1" t="s">
        <v>2637</v>
      </c>
      <c r="J347" s="1" t="s">
        <v>26</v>
      </c>
      <c r="K347" s="1" t="s">
        <v>95</v>
      </c>
      <c r="L347" s="1" t="s">
        <v>2638</v>
      </c>
      <c r="M347" s="1" t="s">
        <v>26</v>
      </c>
      <c r="P347" s="1" t="s">
        <v>26</v>
      </c>
      <c r="Q347" s="1" t="s">
        <v>26</v>
      </c>
      <c r="R347" s="1" t="s">
        <v>26</v>
      </c>
      <c r="S347" s="1" t="s">
        <v>26</v>
      </c>
      <c r="T347" s="1" t="s">
        <v>26</v>
      </c>
      <c r="U347" s="1" t="s">
        <v>2639</v>
      </c>
      <c r="V347" s="1" t="s">
        <v>34</v>
      </c>
      <c r="W347" s="1" t="s">
        <v>35</v>
      </c>
      <c r="X347" s="1" t="s">
        <v>2640</v>
      </c>
    </row>
    <row r="348" spans="1:24" x14ac:dyDescent="0.25">
      <c r="A348" s="1" t="s">
        <v>2641</v>
      </c>
      <c r="B348" s="1" t="s">
        <v>26</v>
      </c>
      <c r="C348" s="1" t="s">
        <v>26</v>
      </c>
      <c r="D348" s="1" t="s">
        <v>2642</v>
      </c>
      <c r="E348" s="1" t="s">
        <v>27</v>
      </c>
      <c r="F348" s="1" t="s">
        <v>336</v>
      </c>
      <c r="G348">
        <v>2006</v>
      </c>
      <c r="H348">
        <v>2020</v>
      </c>
      <c r="I348" s="1" t="s">
        <v>2643</v>
      </c>
      <c r="J348" s="1" t="s">
        <v>26</v>
      </c>
      <c r="K348" s="1" t="s">
        <v>2644</v>
      </c>
      <c r="L348" s="1" t="s">
        <v>1432</v>
      </c>
      <c r="M348" s="1" t="s">
        <v>26</v>
      </c>
      <c r="P348" s="1" t="s">
        <v>26</v>
      </c>
      <c r="Q348" s="1" t="s">
        <v>26</v>
      </c>
      <c r="R348" s="1" t="s">
        <v>26</v>
      </c>
      <c r="S348" s="1" t="s">
        <v>26</v>
      </c>
      <c r="T348" s="1" t="s">
        <v>1184</v>
      </c>
      <c r="U348" s="1" t="s">
        <v>2645</v>
      </c>
      <c r="V348" s="1" t="s">
        <v>34</v>
      </c>
      <c r="W348" s="1" t="s">
        <v>147</v>
      </c>
      <c r="X348" s="1" t="s">
        <v>2646</v>
      </c>
    </row>
    <row r="349" spans="1:24" x14ac:dyDescent="0.25">
      <c r="A349" s="1" t="s">
        <v>2647</v>
      </c>
      <c r="B349" s="1" t="s">
        <v>2648</v>
      </c>
      <c r="C349" s="1" t="s">
        <v>2648</v>
      </c>
      <c r="D349" s="1" t="s">
        <v>26</v>
      </c>
      <c r="E349" s="1" t="s">
        <v>26</v>
      </c>
      <c r="F349" s="1" t="s">
        <v>66</v>
      </c>
      <c r="G349">
        <v>1989</v>
      </c>
      <c r="H349">
        <v>1990</v>
      </c>
      <c r="I349" s="1" t="s">
        <v>2649</v>
      </c>
      <c r="J349" s="1" t="s">
        <v>26</v>
      </c>
      <c r="K349" s="1" t="s">
        <v>466</v>
      </c>
      <c r="L349" s="1" t="s">
        <v>1099</v>
      </c>
      <c r="M349" s="1" t="s">
        <v>26</v>
      </c>
      <c r="P349" s="1" t="s">
        <v>26</v>
      </c>
      <c r="Q349" s="1" t="s">
        <v>26</v>
      </c>
      <c r="R349" s="1" t="s">
        <v>26</v>
      </c>
      <c r="S349" s="1" t="s">
        <v>26</v>
      </c>
      <c r="T349" s="1" t="s">
        <v>235</v>
      </c>
      <c r="U349" s="1" t="s">
        <v>2206</v>
      </c>
      <c r="V349" s="1" t="s">
        <v>340</v>
      </c>
      <c r="W349" s="1" t="s">
        <v>35</v>
      </c>
      <c r="X349" s="1" t="s">
        <v>2650</v>
      </c>
    </row>
    <row r="350" spans="1:24" x14ac:dyDescent="0.25">
      <c r="A350" s="1" t="s">
        <v>2651</v>
      </c>
      <c r="B350" s="1" t="s">
        <v>2652</v>
      </c>
      <c r="C350" s="1" t="s">
        <v>2652</v>
      </c>
      <c r="D350" s="1" t="s">
        <v>26</v>
      </c>
      <c r="E350" s="1" t="s">
        <v>26</v>
      </c>
      <c r="F350" s="1" t="s">
        <v>28</v>
      </c>
      <c r="G350">
        <v>1955</v>
      </c>
      <c r="H350">
        <v>1970</v>
      </c>
      <c r="I350" s="1" t="s">
        <v>2653</v>
      </c>
      <c r="J350" s="1" t="s">
        <v>26</v>
      </c>
      <c r="K350" s="1" t="s">
        <v>1452</v>
      </c>
      <c r="L350" s="1" t="s">
        <v>2654</v>
      </c>
      <c r="M350" s="1" t="s">
        <v>2655</v>
      </c>
      <c r="P350" s="1" t="s">
        <v>26</v>
      </c>
      <c r="Q350" s="1" t="s">
        <v>26</v>
      </c>
      <c r="R350" s="1" t="s">
        <v>26</v>
      </c>
      <c r="S350" s="1" t="s">
        <v>26</v>
      </c>
      <c r="T350" s="1" t="s">
        <v>1184</v>
      </c>
      <c r="U350" s="1" t="s">
        <v>2656</v>
      </c>
      <c r="V350" s="1" t="s">
        <v>340</v>
      </c>
      <c r="W350" s="1" t="s">
        <v>26</v>
      </c>
      <c r="X350" s="1" t="s">
        <v>2657</v>
      </c>
    </row>
    <row r="351" spans="1:24" x14ac:dyDescent="0.25">
      <c r="A351" s="1" t="s">
        <v>2658</v>
      </c>
      <c r="B351" s="1" t="s">
        <v>2659</v>
      </c>
      <c r="C351" s="1" t="s">
        <v>2659</v>
      </c>
      <c r="D351" s="1" t="s">
        <v>2660</v>
      </c>
      <c r="E351" s="1" t="s">
        <v>26</v>
      </c>
      <c r="F351" s="1" t="s">
        <v>66</v>
      </c>
      <c r="G351">
        <v>1987</v>
      </c>
      <c r="H351">
        <v>1987</v>
      </c>
      <c r="I351" s="1" t="s">
        <v>2661</v>
      </c>
      <c r="J351" s="1" t="s">
        <v>26</v>
      </c>
      <c r="K351" s="1" t="s">
        <v>2662</v>
      </c>
      <c r="L351" s="1" t="s">
        <v>653</v>
      </c>
      <c r="M351" s="1" t="s">
        <v>26</v>
      </c>
      <c r="P351" s="1" t="s">
        <v>26</v>
      </c>
      <c r="Q351" s="1" t="s">
        <v>26</v>
      </c>
      <c r="R351" s="1" t="s">
        <v>26</v>
      </c>
      <c r="S351" s="1" t="s">
        <v>26</v>
      </c>
      <c r="T351" s="1" t="s">
        <v>32</v>
      </c>
      <c r="U351" s="1" t="s">
        <v>2663</v>
      </c>
      <c r="V351" s="1" t="s">
        <v>34</v>
      </c>
      <c r="W351" s="1" t="s">
        <v>35</v>
      </c>
      <c r="X351" s="1" t="s">
        <v>2664</v>
      </c>
    </row>
    <row r="352" spans="1:24" x14ac:dyDescent="0.25">
      <c r="A352" s="1" t="s">
        <v>2665</v>
      </c>
      <c r="B352" s="1" t="s">
        <v>2666</v>
      </c>
      <c r="C352" s="1" t="s">
        <v>2666</v>
      </c>
      <c r="D352" s="1" t="s">
        <v>26</v>
      </c>
      <c r="E352" s="1" t="s">
        <v>26</v>
      </c>
      <c r="F352" s="1" t="s">
        <v>28</v>
      </c>
      <c r="G352">
        <v>2012</v>
      </c>
      <c r="H352">
        <v>2015</v>
      </c>
      <c r="I352" s="1" t="s">
        <v>2667</v>
      </c>
      <c r="J352" s="1" t="s">
        <v>16866</v>
      </c>
      <c r="K352" s="1" t="s">
        <v>2668</v>
      </c>
      <c r="L352" s="1" t="s">
        <v>2669</v>
      </c>
      <c r="M352" s="1" t="s">
        <v>2670</v>
      </c>
      <c r="N352">
        <v>2012</v>
      </c>
      <c r="O352">
        <v>2015</v>
      </c>
      <c r="P352" s="1" t="s">
        <v>2671</v>
      </c>
      <c r="Q352" s="1" t="s">
        <v>2672</v>
      </c>
      <c r="R352" s="1" t="s">
        <v>26</v>
      </c>
      <c r="S352" s="1" t="s">
        <v>2673</v>
      </c>
      <c r="T352" s="1" t="s">
        <v>1184</v>
      </c>
      <c r="U352" s="1" t="s">
        <v>2674</v>
      </c>
      <c r="V352" s="1" t="s">
        <v>34</v>
      </c>
      <c r="W352" s="1" t="s">
        <v>26</v>
      </c>
      <c r="X352" s="1" t="s">
        <v>2675</v>
      </c>
    </row>
    <row r="353" spans="1:24" x14ac:dyDescent="0.25">
      <c r="A353" s="1" t="s">
        <v>2676</v>
      </c>
      <c r="B353" s="1" t="s">
        <v>2677</v>
      </c>
      <c r="C353" s="1" t="s">
        <v>2677</v>
      </c>
      <c r="D353" s="1" t="s">
        <v>26</v>
      </c>
      <c r="E353" s="1" t="s">
        <v>26</v>
      </c>
      <c r="F353" s="1" t="s">
        <v>66</v>
      </c>
      <c r="G353">
        <v>1983</v>
      </c>
      <c r="H353">
        <v>1983</v>
      </c>
      <c r="I353" s="1" t="s">
        <v>2678</v>
      </c>
      <c r="J353" s="1" t="s">
        <v>26</v>
      </c>
      <c r="K353" s="1" t="s">
        <v>515</v>
      </c>
      <c r="L353" s="1" t="s">
        <v>934</v>
      </c>
      <c r="M353" s="1" t="s">
        <v>26</v>
      </c>
      <c r="P353" s="1" t="s">
        <v>26</v>
      </c>
      <c r="Q353" s="1" t="s">
        <v>26</v>
      </c>
      <c r="R353" s="1" t="s">
        <v>26</v>
      </c>
      <c r="S353" s="1" t="s">
        <v>26</v>
      </c>
      <c r="T353" s="1" t="s">
        <v>299</v>
      </c>
      <c r="U353" s="1" t="s">
        <v>300</v>
      </c>
      <c r="V353" s="1" t="s">
        <v>34</v>
      </c>
      <c r="W353" s="1" t="s">
        <v>35</v>
      </c>
      <c r="X353" s="1" t="s">
        <v>2679</v>
      </c>
    </row>
    <row r="354" spans="1:24" x14ac:dyDescent="0.25">
      <c r="A354" s="1" t="s">
        <v>2680</v>
      </c>
      <c r="B354" s="1" t="s">
        <v>2681</v>
      </c>
      <c r="C354" s="1" t="s">
        <v>26</v>
      </c>
      <c r="D354" s="1" t="s">
        <v>26</v>
      </c>
      <c r="E354" s="1" t="s">
        <v>27</v>
      </c>
      <c r="F354" s="1" t="s">
        <v>28</v>
      </c>
      <c r="G354">
        <v>2016</v>
      </c>
      <c r="H354">
        <v>2020</v>
      </c>
      <c r="I354" s="1" t="s">
        <v>2682</v>
      </c>
      <c r="J354" s="1" t="s">
        <v>16866</v>
      </c>
      <c r="K354" s="1" t="s">
        <v>2683</v>
      </c>
      <c r="L354" s="1" t="s">
        <v>2684</v>
      </c>
      <c r="M354" s="1" t="s">
        <v>2685</v>
      </c>
      <c r="N354">
        <v>2016</v>
      </c>
      <c r="O354">
        <v>2020</v>
      </c>
      <c r="P354" s="1" t="s">
        <v>2686</v>
      </c>
      <c r="Q354" s="1" t="s">
        <v>2687</v>
      </c>
      <c r="R354" s="1" t="s">
        <v>26</v>
      </c>
      <c r="S354" s="1" t="s">
        <v>2688</v>
      </c>
      <c r="T354" s="1" t="s">
        <v>1184</v>
      </c>
      <c r="U354" s="1" t="s">
        <v>2689</v>
      </c>
      <c r="V354" s="1" t="s">
        <v>34</v>
      </c>
      <c r="W354" s="1" t="s">
        <v>35</v>
      </c>
      <c r="X354" s="1" t="s">
        <v>2690</v>
      </c>
    </row>
    <row r="355" spans="1:24" x14ac:dyDescent="0.25">
      <c r="A355" s="1" t="s">
        <v>2691</v>
      </c>
      <c r="B355" s="1" t="s">
        <v>2692</v>
      </c>
      <c r="C355" s="1" t="s">
        <v>2692</v>
      </c>
      <c r="D355" s="1" t="s">
        <v>26</v>
      </c>
      <c r="E355" s="1" t="s">
        <v>27</v>
      </c>
      <c r="F355" s="1" t="s">
        <v>28</v>
      </c>
      <c r="G355">
        <v>2007</v>
      </c>
      <c r="H355">
        <v>2019</v>
      </c>
      <c r="I355" s="1" t="s">
        <v>2693</v>
      </c>
      <c r="J355" s="1" t="s">
        <v>16867</v>
      </c>
      <c r="K355" s="1" t="s">
        <v>2694</v>
      </c>
      <c r="L355" s="1" t="s">
        <v>2577</v>
      </c>
      <c r="M355" s="1" t="s">
        <v>26</v>
      </c>
      <c r="N355">
        <v>2007</v>
      </c>
      <c r="O355">
        <v>2019</v>
      </c>
      <c r="P355" s="1" t="s">
        <v>2695</v>
      </c>
      <c r="Q355" s="1" t="s">
        <v>2696</v>
      </c>
      <c r="R355" s="1" t="s">
        <v>26</v>
      </c>
      <c r="S355" s="1" t="s">
        <v>2697</v>
      </c>
      <c r="T355" s="1" t="s">
        <v>2698</v>
      </c>
      <c r="U355" s="1" t="s">
        <v>2699</v>
      </c>
      <c r="V355" s="1" t="s">
        <v>2700</v>
      </c>
      <c r="W355" s="1" t="s">
        <v>147</v>
      </c>
      <c r="X355" s="1" t="s">
        <v>2701</v>
      </c>
    </row>
    <row r="356" spans="1:24" x14ac:dyDescent="0.25">
      <c r="A356" s="1" t="s">
        <v>2702</v>
      </c>
      <c r="B356" s="1" t="s">
        <v>2703</v>
      </c>
      <c r="C356" s="1" t="s">
        <v>2703</v>
      </c>
      <c r="D356" s="1" t="s">
        <v>26</v>
      </c>
      <c r="E356" s="1" t="s">
        <v>27</v>
      </c>
      <c r="F356" s="1" t="s">
        <v>66</v>
      </c>
      <c r="G356">
        <v>2000</v>
      </c>
      <c r="H356">
        <v>2020</v>
      </c>
      <c r="I356" s="1" t="s">
        <v>2704</v>
      </c>
      <c r="J356" s="1" t="s">
        <v>26</v>
      </c>
      <c r="K356" s="1" t="s">
        <v>2705</v>
      </c>
      <c r="L356" s="1" t="s">
        <v>214</v>
      </c>
      <c r="M356" s="1" t="s">
        <v>26</v>
      </c>
      <c r="P356" s="1" t="s">
        <v>26</v>
      </c>
      <c r="Q356" s="1" t="s">
        <v>26</v>
      </c>
      <c r="R356" s="1" t="s">
        <v>26</v>
      </c>
      <c r="S356" s="1" t="s">
        <v>26</v>
      </c>
      <c r="T356" s="1" t="s">
        <v>32</v>
      </c>
      <c r="U356" s="1" t="s">
        <v>2706</v>
      </c>
      <c r="V356" s="1" t="s">
        <v>34</v>
      </c>
      <c r="W356" s="1" t="s">
        <v>26</v>
      </c>
      <c r="X356" s="1" t="s">
        <v>2707</v>
      </c>
    </row>
    <row r="357" spans="1:24" x14ac:dyDescent="0.25">
      <c r="A357" s="1" t="s">
        <v>2708</v>
      </c>
      <c r="B357" s="1" t="s">
        <v>2709</v>
      </c>
      <c r="C357" s="1" t="s">
        <v>2709</v>
      </c>
      <c r="D357" s="1" t="s">
        <v>26</v>
      </c>
      <c r="E357" s="1" t="s">
        <v>26</v>
      </c>
      <c r="F357" s="1" t="s">
        <v>66</v>
      </c>
      <c r="G357">
        <v>1996</v>
      </c>
      <c r="H357">
        <v>1997</v>
      </c>
      <c r="I357" s="1" t="s">
        <v>2710</v>
      </c>
      <c r="J357" s="1" t="s">
        <v>26</v>
      </c>
      <c r="K357" s="1" t="s">
        <v>2711</v>
      </c>
      <c r="L357" s="1" t="s">
        <v>2712</v>
      </c>
      <c r="M357" s="1" t="s">
        <v>2713</v>
      </c>
      <c r="P357" s="1" t="s">
        <v>26</v>
      </c>
      <c r="Q357" s="1" t="s">
        <v>26</v>
      </c>
      <c r="R357" s="1" t="s">
        <v>26</v>
      </c>
      <c r="S357" s="1" t="s">
        <v>26</v>
      </c>
      <c r="T357" s="1" t="s">
        <v>32</v>
      </c>
      <c r="U357" s="1" t="s">
        <v>2714</v>
      </c>
      <c r="V357" s="1" t="s">
        <v>34</v>
      </c>
      <c r="W357" s="1" t="s">
        <v>35</v>
      </c>
      <c r="X357" s="1" t="s">
        <v>2715</v>
      </c>
    </row>
    <row r="358" spans="1:24" x14ac:dyDescent="0.25">
      <c r="A358" s="1" t="s">
        <v>2716</v>
      </c>
      <c r="B358" s="1" t="s">
        <v>2717</v>
      </c>
      <c r="C358" s="1" t="s">
        <v>26</v>
      </c>
      <c r="D358" s="1" t="s">
        <v>26</v>
      </c>
      <c r="E358" s="1" t="s">
        <v>26</v>
      </c>
      <c r="F358" s="1" t="s">
        <v>39</v>
      </c>
      <c r="G358">
        <v>1997</v>
      </c>
      <c r="H358">
        <v>2006</v>
      </c>
      <c r="I358" s="1" t="s">
        <v>2718</v>
      </c>
      <c r="J358" s="1" t="s">
        <v>26</v>
      </c>
      <c r="K358" s="1" t="s">
        <v>1452</v>
      </c>
      <c r="L358" s="1" t="s">
        <v>2719</v>
      </c>
      <c r="M358" s="1" t="s">
        <v>2720</v>
      </c>
      <c r="P358" s="1" t="s">
        <v>26</v>
      </c>
      <c r="Q358" s="1" t="s">
        <v>26</v>
      </c>
      <c r="R358" s="1" t="s">
        <v>26</v>
      </c>
      <c r="S358" s="1" t="s">
        <v>26</v>
      </c>
      <c r="T358" s="1" t="s">
        <v>2005</v>
      </c>
      <c r="U358" s="1" t="s">
        <v>2721</v>
      </c>
      <c r="V358" s="1" t="s">
        <v>34</v>
      </c>
      <c r="W358" s="1" t="s">
        <v>26</v>
      </c>
      <c r="X358" s="1" t="s">
        <v>2722</v>
      </c>
    </row>
    <row r="359" spans="1:24" x14ac:dyDescent="0.25">
      <c r="A359" s="1" t="s">
        <v>2723</v>
      </c>
      <c r="B359" s="1" t="s">
        <v>26</v>
      </c>
      <c r="C359" s="1" t="s">
        <v>26</v>
      </c>
      <c r="D359" s="1" t="s">
        <v>26</v>
      </c>
      <c r="E359" s="1" t="s">
        <v>26</v>
      </c>
      <c r="F359" s="1" t="s">
        <v>28</v>
      </c>
      <c r="G359">
        <v>1980</v>
      </c>
      <c r="H359">
        <v>1997</v>
      </c>
      <c r="I359" s="1" t="s">
        <v>2724</v>
      </c>
      <c r="J359" s="1" t="s">
        <v>26</v>
      </c>
      <c r="K359" s="1" t="s">
        <v>1452</v>
      </c>
      <c r="L359" s="1" t="s">
        <v>2725</v>
      </c>
      <c r="M359" s="1" t="s">
        <v>26</v>
      </c>
      <c r="P359" s="1" t="s">
        <v>26</v>
      </c>
      <c r="Q359" s="1" t="s">
        <v>26</v>
      </c>
      <c r="R359" s="1" t="s">
        <v>26</v>
      </c>
      <c r="S359" s="1" t="s">
        <v>26</v>
      </c>
      <c r="T359" s="1" t="s">
        <v>2005</v>
      </c>
      <c r="U359" s="1" t="s">
        <v>2726</v>
      </c>
      <c r="V359" s="1" t="s">
        <v>34</v>
      </c>
      <c r="W359" s="1" t="s">
        <v>35</v>
      </c>
      <c r="X359" s="1" t="s">
        <v>2727</v>
      </c>
    </row>
    <row r="360" spans="1:24" x14ac:dyDescent="0.25">
      <c r="A360" s="1" t="s">
        <v>2728</v>
      </c>
      <c r="B360" s="1" t="s">
        <v>2729</v>
      </c>
      <c r="C360" s="1" t="s">
        <v>26</v>
      </c>
      <c r="D360" s="1" t="s">
        <v>26</v>
      </c>
      <c r="E360" s="1" t="s">
        <v>27</v>
      </c>
      <c r="F360" s="1" t="s">
        <v>28</v>
      </c>
      <c r="G360">
        <v>2014</v>
      </c>
      <c r="H360">
        <v>2018</v>
      </c>
      <c r="I360" s="1" t="s">
        <v>2730</v>
      </c>
      <c r="J360" s="1" t="s">
        <v>26</v>
      </c>
      <c r="K360" s="1" t="s">
        <v>2731</v>
      </c>
      <c r="L360" s="1" t="s">
        <v>145</v>
      </c>
      <c r="M360" s="1" t="s">
        <v>26</v>
      </c>
      <c r="P360" s="1" t="s">
        <v>26</v>
      </c>
      <c r="Q360" s="1" t="s">
        <v>26</v>
      </c>
      <c r="R360" s="1" t="s">
        <v>26</v>
      </c>
      <c r="S360" s="1" t="s">
        <v>26</v>
      </c>
      <c r="T360" s="1" t="s">
        <v>136</v>
      </c>
      <c r="U360" s="1" t="s">
        <v>2732</v>
      </c>
      <c r="V360" s="1" t="s">
        <v>1059</v>
      </c>
      <c r="W360" s="1" t="s">
        <v>26</v>
      </c>
      <c r="X360" s="1" t="s">
        <v>2733</v>
      </c>
    </row>
    <row r="361" spans="1:24" x14ac:dyDescent="0.25">
      <c r="A361" s="1" t="s">
        <v>2734</v>
      </c>
      <c r="B361" s="1" t="s">
        <v>2735</v>
      </c>
      <c r="C361" s="1" t="s">
        <v>2735</v>
      </c>
      <c r="D361" s="1" t="s">
        <v>2736</v>
      </c>
      <c r="E361" s="1" t="s">
        <v>27</v>
      </c>
      <c r="F361" s="1" t="s">
        <v>39</v>
      </c>
      <c r="G361">
        <v>2013</v>
      </c>
      <c r="H361">
        <v>2020</v>
      </c>
      <c r="I361" s="1" t="s">
        <v>2737</v>
      </c>
      <c r="J361" s="1" t="s">
        <v>26</v>
      </c>
      <c r="K361" s="1" t="s">
        <v>2738</v>
      </c>
      <c r="L361" s="1" t="s">
        <v>31</v>
      </c>
      <c r="M361" s="1" t="s">
        <v>26</v>
      </c>
      <c r="P361" s="1" t="s">
        <v>26</v>
      </c>
      <c r="Q361" s="1" t="s">
        <v>26</v>
      </c>
      <c r="R361" s="1" t="s">
        <v>26</v>
      </c>
      <c r="S361" s="1" t="s">
        <v>26</v>
      </c>
      <c r="T361" s="1" t="s">
        <v>362</v>
      </c>
      <c r="U361" s="1" t="s">
        <v>2739</v>
      </c>
      <c r="V361" s="1" t="s">
        <v>54</v>
      </c>
      <c r="W361" s="1" t="s">
        <v>90</v>
      </c>
      <c r="X361" s="1" t="s">
        <v>2740</v>
      </c>
    </row>
    <row r="362" spans="1:24" x14ac:dyDescent="0.25">
      <c r="A362" s="1" t="s">
        <v>2741</v>
      </c>
      <c r="B362" s="1" t="s">
        <v>26</v>
      </c>
      <c r="C362" s="1" t="s">
        <v>26</v>
      </c>
      <c r="D362" s="1" t="s">
        <v>26</v>
      </c>
      <c r="E362" s="1" t="s">
        <v>26</v>
      </c>
      <c r="F362" s="1" t="s">
        <v>39</v>
      </c>
      <c r="G362">
        <v>1975</v>
      </c>
      <c r="H362">
        <v>1976</v>
      </c>
      <c r="I362" s="1" t="s">
        <v>2742</v>
      </c>
      <c r="J362" s="1" t="s">
        <v>26</v>
      </c>
      <c r="K362" s="1" t="s">
        <v>958</v>
      </c>
      <c r="L362" s="1" t="s">
        <v>2743</v>
      </c>
      <c r="M362" s="1" t="s">
        <v>26</v>
      </c>
      <c r="P362" s="1" t="s">
        <v>26</v>
      </c>
      <c r="Q362" s="1" t="s">
        <v>26</v>
      </c>
      <c r="R362" s="1" t="s">
        <v>26</v>
      </c>
      <c r="S362" s="1" t="s">
        <v>26</v>
      </c>
      <c r="T362" s="1" t="s">
        <v>26</v>
      </c>
      <c r="U362" s="1" t="s">
        <v>53</v>
      </c>
      <c r="V362" s="1" t="s">
        <v>34</v>
      </c>
      <c r="W362" s="1" t="s">
        <v>26</v>
      </c>
      <c r="X362" s="1" t="s">
        <v>2744</v>
      </c>
    </row>
    <row r="363" spans="1:24" x14ac:dyDescent="0.25">
      <c r="A363" s="1" t="s">
        <v>2745</v>
      </c>
      <c r="B363" s="1" t="s">
        <v>2746</v>
      </c>
      <c r="C363" s="1" t="s">
        <v>26</v>
      </c>
      <c r="D363" s="1" t="s">
        <v>26</v>
      </c>
      <c r="E363" s="1" t="s">
        <v>26</v>
      </c>
      <c r="F363" s="1" t="s">
        <v>39</v>
      </c>
      <c r="G363">
        <v>1980</v>
      </c>
      <c r="H363">
        <v>2010</v>
      </c>
      <c r="I363" s="1" t="s">
        <v>2747</v>
      </c>
      <c r="J363" s="1" t="s">
        <v>26</v>
      </c>
      <c r="K363" s="1" t="s">
        <v>2748</v>
      </c>
      <c r="L363" s="1" t="s">
        <v>2749</v>
      </c>
      <c r="M363" s="1" t="s">
        <v>26</v>
      </c>
      <c r="P363" s="1" t="s">
        <v>26</v>
      </c>
      <c r="Q363" s="1" t="s">
        <v>26</v>
      </c>
      <c r="R363" s="1" t="s">
        <v>26</v>
      </c>
      <c r="S363" s="1" t="s">
        <v>26</v>
      </c>
      <c r="T363" s="1" t="s">
        <v>32</v>
      </c>
      <c r="U363" s="1" t="s">
        <v>2750</v>
      </c>
      <c r="V363" s="1" t="s">
        <v>34</v>
      </c>
      <c r="W363" s="1" t="s">
        <v>26</v>
      </c>
      <c r="X363" s="1" t="s">
        <v>2751</v>
      </c>
    </row>
    <row r="364" spans="1:24" x14ac:dyDescent="0.25">
      <c r="A364" s="1" t="s">
        <v>2752</v>
      </c>
      <c r="B364" s="1" t="s">
        <v>2753</v>
      </c>
      <c r="C364" s="1" t="s">
        <v>2753</v>
      </c>
      <c r="D364" s="1" t="s">
        <v>26</v>
      </c>
      <c r="E364" s="1" t="s">
        <v>26</v>
      </c>
      <c r="F364" s="1" t="s">
        <v>58</v>
      </c>
      <c r="G364">
        <v>1995</v>
      </c>
      <c r="H364">
        <v>2014</v>
      </c>
      <c r="I364" s="1" t="s">
        <v>2754</v>
      </c>
      <c r="J364" s="1" t="s">
        <v>26</v>
      </c>
      <c r="K364" s="1" t="s">
        <v>2748</v>
      </c>
      <c r="L364" s="1" t="s">
        <v>2755</v>
      </c>
      <c r="M364" s="1" t="s">
        <v>2756</v>
      </c>
      <c r="P364" s="1" t="s">
        <v>26</v>
      </c>
      <c r="Q364" s="1" t="s">
        <v>26</v>
      </c>
      <c r="R364" s="1" t="s">
        <v>26</v>
      </c>
      <c r="S364" s="1" t="s">
        <v>26</v>
      </c>
      <c r="T364" s="1" t="s">
        <v>32</v>
      </c>
      <c r="U364" s="1" t="s">
        <v>2757</v>
      </c>
      <c r="V364" s="1" t="s">
        <v>34</v>
      </c>
      <c r="W364" s="1" t="s">
        <v>26</v>
      </c>
      <c r="X364" s="1" t="s">
        <v>2758</v>
      </c>
    </row>
    <row r="365" spans="1:24" x14ac:dyDescent="0.25">
      <c r="A365" s="1" t="s">
        <v>2759</v>
      </c>
      <c r="B365" s="1" t="s">
        <v>2760</v>
      </c>
      <c r="C365" s="1" t="s">
        <v>2760</v>
      </c>
      <c r="D365" s="1" t="s">
        <v>26</v>
      </c>
      <c r="E365" s="1" t="s">
        <v>26</v>
      </c>
      <c r="F365" s="1" t="s">
        <v>39</v>
      </c>
      <c r="G365">
        <v>1980</v>
      </c>
      <c r="H365">
        <v>1980</v>
      </c>
      <c r="I365" s="1" t="s">
        <v>2761</v>
      </c>
      <c r="J365" s="1" t="s">
        <v>26</v>
      </c>
      <c r="K365" s="1" t="s">
        <v>157</v>
      </c>
      <c r="L365" s="1" t="s">
        <v>522</v>
      </c>
      <c r="M365" s="1" t="s">
        <v>26</v>
      </c>
      <c r="P365" s="1" t="s">
        <v>26</v>
      </c>
      <c r="Q365" s="1" t="s">
        <v>26</v>
      </c>
      <c r="R365" s="1" t="s">
        <v>26</v>
      </c>
      <c r="S365" s="1" t="s">
        <v>26</v>
      </c>
      <c r="T365" s="1" t="s">
        <v>26</v>
      </c>
      <c r="U365" s="1" t="s">
        <v>53</v>
      </c>
      <c r="V365" s="1" t="s">
        <v>34</v>
      </c>
      <c r="W365" s="1" t="s">
        <v>26</v>
      </c>
      <c r="X365" s="1" t="s">
        <v>2762</v>
      </c>
    </row>
    <row r="366" spans="1:24" x14ac:dyDescent="0.25">
      <c r="A366" s="1" t="s">
        <v>2763</v>
      </c>
      <c r="B366" s="1" t="s">
        <v>2764</v>
      </c>
      <c r="C366" s="1" t="s">
        <v>2764</v>
      </c>
      <c r="D366" s="1" t="s">
        <v>2765</v>
      </c>
      <c r="E366" s="1" t="s">
        <v>27</v>
      </c>
      <c r="F366" s="1" t="s">
        <v>66</v>
      </c>
      <c r="G366">
        <v>1939</v>
      </c>
      <c r="H366">
        <v>2020</v>
      </c>
      <c r="I366" s="1" t="s">
        <v>2766</v>
      </c>
      <c r="J366" s="1" t="s">
        <v>16867</v>
      </c>
      <c r="K366" s="1" t="s">
        <v>1817</v>
      </c>
      <c r="L366" s="1" t="s">
        <v>2767</v>
      </c>
      <c r="M366" s="1" t="s">
        <v>26</v>
      </c>
      <c r="N366">
        <v>1939</v>
      </c>
      <c r="O366">
        <v>2020</v>
      </c>
      <c r="P366" s="1" t="s">
        <v>2768</v>
      </c>
      <c r="Q366" s="1" t="s">
        <v>2769</v>
      </c>
      <c r="R366" s="1" t="s">
        <v>26</v>
      </c>
      <c r="S366" s="1" t="s">
        <v>2770</v>
      </c>
      <c r="T366" s="1" t="s">
        <v>32</v>
      </c>
      <c r="U366" s="1" t="s">
        <v>2771</v>
      </c>
      <c r="V366" s="1" t="s">
        <v>34</v>
      </c>
      <c r="W366" s="1" t="s">
        <v>35</v>
      </c>
      <c r="X366" s="1" t="s">
        <v>2772</v>
      </c>
    </row>
    <row r="367" spans="1:24" x14ac:dyDescent="0.25">
      <c r="A367" s="1" t="s">
        <v>2773</v>
      </c>
      <c r="B367" s="1" t="s">
        <v>2774</v>
      </c>
      <c r="C367" s="1" t="s">
        <v>26</v>
      </c>
      <c r="D367" s="1" t="s">
        <v>26</v>
      </c>
      <c r="E367" s="1" t="s">
        <v>26</v>
      </c>
      <c r="F367" s="1" t="s">
        <v>39</v>
      </c>
      <c r="G367">
        <v>1980</v>
      </c>
      <c r="H367">
        <v>1980</v>
      </c>
      <c r="I367" s="1" t="s">
        <v>2775</v>
      </c>
      <c r="J367" s="1" t="s">
        <v>26</v>
      </c>
      <c r="K367" s="1" t="s">
        <v>2776</v>
      </c>
      <c r="L367" s="1" t="s">
        <v>2777</v>
      </c>
      <c r="M367" s="1" t="s">
        <v>26</v>
      </c>
      <c r="P367" s="1" t="s">
        <v>26</v>
      </c>
      <c r="Q367" s="1" t="s">
        <v>26</v>
      </c>
      <c r="R367" s="1" t="s">
        <v>26</v>
      </c>
      <c r="S367" s="1" t="s">
        <v>26</v>
      </c>
      <c r="T367" s="1" t="s">
        <v>32</v>
      </c>
      <c r="U367" s="1" t="s">
        <v>2778</v>
      </c>
      <c r="V367" s="1" t="s">
        <v>34</v>
      </c>
      <c r="W367" s="1" t="s">
        <v>26</v>
      </c>
      <c r="X367" s="1" t="s">
        <v>2779</v>
      </c>
    </row>
    <row r="368" spans="1:24" x14ac:dyDescent="0.25">
      <c r="A368" s="1" t="s">
        <v>2780</v>
      </c>
      <c r="B368" s="1" t="s">
        <v>2781</v>
      </c>
      <c r="C368" s="1" t="s">
        <v>26</v>
      </c>
      <c r="D368" s="1" t="s">
        <v>26</v>
      </c>
      <c r="E368" s="1" t="s">
        <v>26</v>
      </c>
      <c r="F368" s="1" t="s">
        <v>39</v>
      </c>
      <c r="G368">
        <v>1980</v>
      </c>
      <c r="H368">
        <v>2010</v>
      </c>
      <c r="I368" s="1" t="s">
        <v>2782</v>
      </c>
      <c r="J368" s="1" t="s">
        <v>26</v>
      </c>
      <c r="K368" s="1" t="s">
        <v>288</v>
      </c>
      <c r="L368" s="1" t="s">
        <v>2783</v>
      </c>
      <c r="M368" s="1" t="s">
        <v>26</v>
      </c>
      <c r="P368" s="1" t="s">
        <v>26</v>
      </c>
      <c r="Q368" s="1" t="s">
        <v>26</v>
      </c>
      <c r="R368" s="1" t="s">
        <v>26</v>
      </c>
      <c r="S368" s="1" t="s">
        <v>26</v>
      </c>
      <c r="T368" s="1" t="s">
        <v>32</v>
      </c>
      <c r="U368" s="1" t="s">
        <v>2784</v>
      </c>
      <c r="V368" s="1" t="s">
        <v>34</v>
      </c>
      <c r="W368" s="1" t="s">
        <v>26</v>
      </c>
      <c r="X368" s="1" t="s">
        <v>2785</v>
      </c>
    </row>
    <row r="369" spans="1:24" x14ac:dyDescent="0.25">
      <c r="A369" s="1" t="s">
        <v>2786</v>
      </c>
      <c r="B369" s="1" t="s">
        <v>2787</v>
      </c>
      <c r="C369" s="1" t="s">
        <v>2787</v>
      </c>
      <c r="D369" s="1" t="s">
        <v>2788</v>
      </c>
      <c r="E369" s="1" t="s">
        <v>27</v>
      </c>
      <c r="F369" s="1" t="s">
        <v>66</v>
      </c>
      <c r="G369">
        <v>1980</v>
      </c>
      <c r="H369">
        <v>2020</v>
      </c>
      <c r="I369" s="1" t="s">
        <v>2789</v>
      </c>
      <c r="J369" s="1" t="s">
        <v>26</v>
      </c>
      <c r="K369" s="1" t="s">
        <v>761</v>
      </c>
      <c r="L369" s="1" t="s">
        <v>2790</v>
      </c>
      <c r="M369" s="1" t="s">
        <v>26</v>
      </c>
      <c r="P369" s="1" t="s">
        <v>26</v>
      </c>
      <c r="Q369" s="1" t="s">
        <v>26</v>
      </c>
      <c r="R369" s="1" t="s">
        <v>26</v>
      </c>
      <c r="S369" s="1" t="s">
        <v>26</v>
      </c>
      <c r="T369" s="1" t="s">
        <v>32</v>
      </c>
      <c r="U369" s="1" t="s">
        <v>502</v>
      </c>
      <c r="V369" s="1" t="s">
        <v>34</v>
      </c>
      <c r="W369" s="1" t="s">
        <v>35</v>
      </c>
      <c r="X369" s="1" t="s">
        <v>2791</v>
      </c>
    </row>
    <row r="370" spans="1:24" x14ac:dyDescent="0.25">
      <c r="A370" s="1" t="s">
        <v>2792</v>
      </c>
      <c r="B370" s="1" t="s">
        <v>2793</v>
      </c>
      <c r="C370" s="1" t="s">
        <v>26</v>
      </c>
      <c r="D370" s="1" t="s">
        <v>26</v>
      </c>
      <c r="E370" s="1" t="s">
        <v>26</v>
      </c>
      <c r="F370" s="1" t="s">
        <v>39</v>
      </c>
      <c r="G370">
        <v>1990</v>
      </c>
      <c r="H370">
        <v>2001</v>
      </c>
      <c r="I370" s="1" t="s">
        <v>2794</v>
      </c>
      <c r="J370" s="1" t="s">
        <v>26</v>
      </c>
      <c r="K370" s="1" t="s">
        <v>288</v>
      </c>
      <c r="L370" s="1" t="s">
        <v>2795</v>
      </c>
      <c r="M370" s="1" t="s">
        <v>26</v>
      </c>
      <c r="P370" s="1" t="s">
        <v>26</v>
      </c>
      <c r="Q370" s="1" t="s">
        <v>26</v>
      </c>
      <c r="R370" s="1" t="s">
        <v>26</v>
      </c>
      <c r="S370" s="1" t="s">
        <v>26</v>
      </c>
      <c r="T370" s="1" t="s">
        <v>1269</v>
      </c>
      <c r="U370" s="1" t="s">
        <v>2796</v>
      </c>
      <c r="V370" s="1" t="s">
        <v>34</v>
      </c>
      <c r="W370" s="1" t="s">
        <v>26</v>
      </c>
      <c r="X370" s="1" t="s">
        <v>2797</v>
      </c>
    </row>
    <row r="371" spans="1:24" x14ac:dyDescent="0.25">
      <c r="A371" s="1" t="s">
        <v>2798</v>
      </c>
      <c r="B371" s="1" t="s">
        <v>2799</v>
      </c>
      <c r="C371" s="1" t="s">
        <v>26</v>
      </c>
      <c r="D371" s="1" t="s">
        <v>26</v>
      </c>
      <c r="E371" s="1" t="s">
        <v>26</v>
      </c>
      <c r="F371" s="1" t="s">
        <v>39</v>
      </c>
      <c r="G371">
        <v>1980</v>
      </c>
      <c r="H371">
        <v>2004</v>
      </c>
      <c r="I371" s="1" t="s">
        <v>2800</v>
      </c>
      <c r="J371" s="1" t="s">
        <v>26</v>
      </c>
      <c r="K371" s="1" t="s">
        <v>2801</v>
      </c>
      <c r="L371" s="1" t="s">
        <v>2802</v>
      </c>
      <c r="M371" s="1" t="s">
        <v>2803</v>
      </c>
      <c r="P371" s="1" t="s">
        <v>26</v>
      </c>
      <c r="Q371" s="1" t="s">
        <v>26</v>
      </c>
      <c r="R371" s="1" t="s">
        <v>26</v>
      </c>
      <c r="S371" s="1" t="s">
        <v>26</v>
      </c>
      <c r="T371" s="1" t="s">
        <v>32</v>
      </c>
      <c r="U371" s="1" t="s">
        <v>2804</v>
      </c>
      <c r="V371" s="1" t="s">
        <v>34</v>
      </c>
      <c r="W371" s="1" t="s">
        <v>26</v>
      </c>
      <c r="X371" s="1" t="s">
        <v>2805</v>
      </c>
    </row>
    <row r="372" spans="1:24" x14ac:dyDescent="0.25">
      <c r="A372" s="1" t="s">
        <v>2806</v>
      </c>
      <c r="B372" s="1" t="s">
        <v>2807</v>
      </c>
      <c r="C372" s="1" t="s">
        <v>2807</v>
      </c>
      <c r="D372" s="1" t="s">
        <v>26</v>
      </c>
      <c r="E372" s="1" t="s">
        <v>27</v>
      </c>
      <c r="F372" s="1" t="s">
        <v>66</v>
      </c>
      <c r="G372">
        <v>1980</v>
      </c>
      <c r="H372">
        <v>2020</v>
      </c>
      <c r="I372" s="1" t="s">
        <v>2808</v>
      </c>
      <c r="J372" s="1" t="s">
        <v>26</v>
      </c>
      <c r="K372" s="1" t="s">
        <v>2809</v>
      </c>
      <c r="L372" s="1" t="s">
        <v>407</v>
      </c>
      <c r="M372" s="1" t="s">
        <v>26</v>
      </c>
      <c r="P372" s="1" t="s">
        <v>26</v>
      </c>
      <c r="Q372" s="1" t="s">
        <v>26</v>
      </c>
      <c r="R372" s="1" t="s">
        <v>26</v>
      </c>
      <c r="S372" s="1" t="s">
        <v>26</v>
      </c>
      <c r="T372" s="1" t="s">
        <v>32</v>
      </c>
      <c r="U372" s="1" t="s">
        <v>2810</v>
      </c>
      <c r="V372" s="1" t="s">
        <v>34</v>
      </c>
      <c r="W372" s="1" t="s">
        <v>35</v>
      </c>
      <c r="X372" s="1" t="s">
        <v>2811</v>
      </c>
    </row>
    <row r="373" spans="1:24" x14ac:dyDescent="0.25">
      <c r="A373" s="1" t="s">
        <v>2812</v>
      </c>
      <c r="B373" s="1" t="s">
        <v>2813</v>
      </c>
      <c r="C373" s="1" t="s">
        <v>26</v>
      </c>
      <c r="D373" s="1" t="s">
        <v>26</v>
      </c>
      <c r="E373" s="1" t="s">
        <v>26</v>
      </c>
      <c r="F373" s="1" t="s">
        <v>39</v>
      </c>
      <c r="G373">
        <v>1980</v>
      </c>
      <c r="H373">
        <v>1982</v>
      </c>
      <c r="I373" s="1" t="s">
        <v>2814</v>
      </c>
      <c r="J373" s="1" t="s">
        <v>26</v>
      </c>
      <c r="K373" s="1" t="s">
        <v>288</v>
      </c>
      <c r="L373" s="1" t="s">
        <v>2815</v>
      </c>
      <c r="M373" s="1" t="s">
        <v>26</v>
      </c>
      <c r="P373" s="1" t="s">
        <v>26</v>
      </c>
      <c r="Q373" s="1" t="s">
        <v>26</v>
      </c>
      <c r="R373" s="1" t="s">
        <v>26</v>
      </c>
      <c r="S373" s="1" t="s">
        <v>26</v>
      </c>
      <c r="T373" s="1" t="s">
        <v>32</v>
      </c>
      <c r="U373" s="1" t="s">
        <v>2816</v>
      </c>
      <c r="V373" s="1" t="s">
        <v>34</v>
      </c>
      <c r="W373" s="1" t="s">
        <v>26</v>
      </c>
      <c r="X373" s="1" t="s">
        <v>2817</v>
      </c>
    </row>
    <row r="374" spans="1:24" x14ac:dyDescent="0.25">
      <c r="A374" s="1" t="s">
        <v>2818</v>
      </c>
      <c r="B374" s="1" t="s">
        <v>2819</v>
      </c>
      <c r="C374" s="1" t="s">
        <v>26</v>
      </c>
      <c r="D374" s="1" t="s">
        <v>26</v>
      </c>
      <c r="E374" s="1" t="s">
        <v>26</v>
      </c>
      <c r="F374" s="1" t="s">
        <v>39</v>
      </c>
      <c r="G374">
        <v>2001</v>
      </c>
      <c r="H374">
        <v>2006</v>
      </c>
      <c r="I374" s="1" t="s">
        <v>2820</v>
      </c>
      <c r="J374" s="1" t="s">
        <v>26</v>
      </c>
      <c r="K374" s="1" t="s">
        <v>2821</v>
      </c>
      <c r="L374" s="1" t="s">
        <v>2822</v>
      </c>
      <c r="M374" s="1" t="s">
        <v>26</v>
      </c>
      <c r="P374" s="1" t="s">
        <v>26</v>
      </c>
      <c r="Q374" s="1" t="s">
        <v>26</v>
      </c>
      <c r="R374" s="1" t="s">
        <v>26</v>
      </c>
      <c r="S374" s="1" t="s">
        <v>26</v>
      </c>
      <c r="T374" s="1" t="s">
        <v>32</v>
      </c>
      <c r="U374" s="1" t="s">
        <v>2823</v>
      </c>
      <c r="V374" s="1" t="s">
        <v>34</v>
      </c>
      <c r="W374" s="1" t="s">
        <v>26</v>
      </c>
      <c r="X374" s="1" t="s">
        <v>2824</v>
      </c>
    </row>
    <row r="375" spans="1:24" x14ac:dyDescent="0.25">
      <c r="A375" s="1" t="s">
        <v>2825</v>
      </c>
      <c r="B375" s="1" t="s">
        <v>2826</v>
      </c>
      <c r="C375" s="1" t="s">
        <v>2826</v>
      </c>
      <c r="D375" s="1" t="s">
        <v>2827</v>
      </c>
      <c r="E375" s="1" t="s">
        <v>27</v>
      </c>
      <c r="F375" s="1" t="s">
        <v>39</v>
      </c>
      <c r="G375">
        <v>1996</v>
      </c>
      <c r="H375">
        <v>2020</v>
      </c>
      <c r="I375" s="1" t="s">
        <v>2828</v>
      </c>
      <c r="J375" s="1" t="s">
        <v>26</v>
      </c>
      <c r="K375" s="1" t="s">
        <v>2829</v>
      </c>
      <c r="L375" s="1" t="s">
        <v>1042</v>
      </c>
      <c r="M375" s="1" t="s">
        <v>26</v>
      </c>
      <c r="P375" s="1" t="s">
        <v>26</v>
      </c>
      <c r="Q375" s="1" t="s">
        <v>26</v>
      </c>
      <c r="R375" s="1" t="s">
        <v>26</v>
      </c>
      <c r="S375" s="1" t="s">
        <v>26</v>
      </c>
      <c r="T375" s="1" t="s">
        <v>32</v>
      </c>
      <c r="U375" s="1" t="s">
        <v>2830</v>
      </c>
      <c r="V375" s="1" t="s">
        <v>34</v>
      </c>
      <c r="W375" s="1" t="s">
        <v>147</v>
      </c>
      <c r="X375" s="1" t="s">
        <v>2831</v>
      </c>
    </row>
    <row r="376" spans="1:24" x14ac:dyDescent="0.25">
      <c r="A376" s="1" t="s">
        <v>2832</v>
      </c>
      <c r="B376" s="1" t="s">
        <v>26</v>
      </c>
      <c r="C376" s="1" t="s">
        <v>26</v>
      </c>
      <c r="D376" s="1" t="s">
        <v>26</v>
      </c>
      <c r="E376" s="1" t="s">
        <v>26</v>
      </c>
      <c r="F376" s="1" t="s">
        <v>39</v>
      </c>
      <c r="G376">
        <v>1995</v>
      </c>
      <c r="H376">
        <v>2010</v>
      </c>
      <c r="I376" s="1" t="s">
        <v>2833</v>
      </c>
      <c r="J376" s="1" t="s">
        <v>26</v>
      </c>
      <c r="K376" s="1" t="s">
        <v>2748</v>
      </c>
      <c r="L376" s="1" t="s">
        <v>2834</v>
      </c>
      <c r="M376" s="1" t="s">
        <v>26</v>
      </c>
      <c r="P376" s="1" t="s">
        <v>26</v>
      </c>
      <c r="Q376" s="1" t="s">
        <v>26</v>
      </c>
      <c r="R376" s="1" t="s">
        <v>26</v>
      </c>
      <c r="S376" s="1" t="s">
        <v>26</v>
      </c>
      <c r="T376" s="1" t="s">
        <v>32</v>
      </c>
      <c r="U376" s="1" t="s">
        <v>2835</v>
      </c>
      <c r="V376" s="1" t="s">
        <v>34</v>
      </c>
      <c r="W376" s="1" t="s">
        <v>26</v>
      </c>
      <c r="X376" s="1" t="s">
        <v>2836</v>
      </c>
    </row>
    <row r="377" spans="1:24" x14ac:dyDescent="0.25">
      <c r="A377" s="1" t="s">
        <v>2837</v>
      </c>
      <c r="B377" s="1" t="s">
        <v>2838</v>
      </c>
      <c r="C377" s="1" t="s">
        <v>2838</v>
      </c>
      <c r="D377" s="1" t="s">
        <v>26</v>
      </c>
      <c r="E377" s="1" t="s">
        <v>26</v>
      </c>
      <c r="F377" s="1" t="s">
        <v>2839</v>
      </c>
      <c r="G377">
        <v>1980</v>
      </c>
      <c r="H377">
        <v>2016</v>
      </c>
      <c r="I377" s="1" t="s">
        <v>2840</v>
      </c>
      <c r="J377" s="1" t="s">
        <v>26</v>
      </c>
      <c r="K377" s="1" t="s">
        <v>2841</v>
      </c>
      <c r="L377" s="1" t="s">
        <v>2842</v>
      </c>
      <c r="M377" s="1" t="s">
        <v>26</v>
      </c>
      <c r="P377" s="1" t="s">
        <v>26</v>
      </c>
      <c r="Q377" s="1" t="s">
        <v>26</v>
      </c>
      <c r="R377" s="1" t="s">
        <v>26</v>
      </c>
      <c r="S377" s="1" t="s">
        <v>26</v>
      </c>
      <c r="T377" s="1" t="s">
        <v>32</v>
      </c>
      <c r="U377" s="1" t="s">
        <v>2843</v>
      </c>
      <c r="V377" s="1" t="s">
        <v>34</v>
      </c>
      <c r="W377" s="1" t="s">
        <v>26</v>
      </c>
      <c r="X377" s="1" t="s">
        <v>2844</v>
      </c>
    </row>
    <row r="378" spans="1:24" x14ac:dyDescent="0.25">
      <c r="A378" s="1" t="s">
        <v>2845</v>
      </c>
      <c r="B378" s="1" t="s">
        <v>2846</v>
      </c>
      <c r="C378" s="1" t="s">
        <v>26</v>
      </c>
      <c r="D378" s="1" t="s">
        <v>26</v>
      </c>
      <c r="E378" s="1" t="s">
        <v>26</v>
      </c>
      <c r="F378" s="1" t="s">
        <v>39</v>
      </c>
      <c r="G378">
        <v>1989</v>
      </c>
      <c r="H378">
        <v>1996</v>
      </c>
      <c r="I378" s="1" t="s">
        <v>2847</v>
      </c>
      <c r="J378" s="1" t="s">
        <v>26</v>
      </c>
      <c r="K378" s="1" t="s">
        <v>288</v>
      </c>
      <c r="L378" s="1" t="s">
        <v>2848</v>
      </c>
      <c r="M378" s="1" t="s">
        <v>2849</v>
      </c>
      <c r="P378" s="1" t="s">
        <v>26</v>
      </c>
      <c r="Q378" s="1" t="s">
        <v>26</v>
      </c>
      <c r="R378" s="1" t="s">
        <v>26</v>
      </c>
      <c r="S378" s="1" t="s">
        <v>26</v>
      </c>
      <c r="T378" s="1" t="s">
        <v>32</v>
      </c>
      <c r="U378" s="1" t="s">
        <v>2850</v>
      </c>
      <c r="V378" s="1" t="s">
        <v>34</v>
      </c>
      <c r="W378" s="1" t="s">
        <v>26</v>
      </c>
      <c r="X378" s="1" t="s">
        <v>2851</v>
      </c>
    </row>
    <row r="379" spans="1:24" x14ac:dyDescent="0.25">
      <c r="A379" s="1" t="s">
        <v>2852</v>
      </c>
      <c r="B379" s="1" t="s">
        <v>2853</v>
      </c>
      <c r="C379" s="1" t="s">
        <v>2853</v>
      </c>
      <c r="D379" s="1" t="s">
        <v>26</v>
      </c>
      <c r="E379" s="1" t="s">
        <v>27</v>
      </c>
      <c r="F379" s="1" t="s">
        <v>66</v>
      </c>
      <c r="G379">
        <v>1964</v>
      </c>
      <c r="H379">
        <v>2020</v>
      </c>
      <c r="I379" s="1" t="s">
        <v>2854</v>
      </c>
      <c r="J379" s="1" t="s">
        <v>26</v>
      </c>
      <c r="K379" s="1" t="s">
        <v>2855</v>
      </c>
      <c r="L379" s="1" t="s">
        <v>2856</v>
      </c>
      <c r="M379" s="1" t="s">
        <v>26</v>
      </c>
      <c r="P379" s="1" t="s">
        <v>26</v>
      </c>
      <c r="Q379" s="1" t="s">
        <v>26</v>
      </c>
      <c r="R379" s="1" t="s">
        <v>26</v>
      </c>
      <c r="S379" s="1" t="s">
        <v>26</v>
      </c>
      <c r="T379" s="1" t="s">
        <v>391</v>
      </c>
      <c r="U379" s="1" t="s">
        <v>1191</v>
      </c>
      <c r="V379" s="1" t="s">
        <v>393</v>
      </c>
      <c r="W379" s="1" t="s">
        <v>35</v>
      </c>
      <c r="X379" s="1" t="s">
        <v>2857</v>
      </c>
    </row>
    <row r="380" spans="1:24" x14ac:dyDescent="0.25">
      <c r="A380" s="1" t="s">
        <v>2858</v>
      </c>
      <c r="B380" s="1" t="s">
        <v>2859</v>
      </c>
      <c r="C380" s="1" t="s">
        <v>26</v>
      </c>
      <c r="D380" s="1" t="s">
        <v>2860</v>
      </c>
      <c r="E380" s="1" t="s">
        <v>27</v>
      </c>
      <c r="F380" s="1" t="s">
        <v>39</v>
      </c>
      <c r="G380">
        <v>2006</v>
      </c>
      <c r="H380">
        <v>2019</v>
      </c>
      <c r="I380" s="1" t="s">
        <v>2861</v>
      </c>
      <c r="J380" s="1" t="s">
        <v>26</v>
      </c>
      <c r="K380" s="1" t="s">
        <v>2862</v>
      </c>
      <c r="L380" s="1" t="s">
        <v>1432</v>
      </c>
      <c r="M380" s="1" t="s">
        <v>26</v>
      </c>
      <c r="P380" s="1" t="s">
        <v>26</v>
      </c>
      <c r="Q380" s="1" t="s">
        <v>26</v>
      </c>
      <c r="R380" s="1" t="s">
        <v>26</v>
      </c>
      <c r="S380" s="1" t="s">
        <v>26</v>
      </c>
      <c r="T380" s="1" t="s">
        <v>362</v>
      </c>
      <c r="U380" s="1" t="s">
        <v>2863</v>
      </c>
      <c r="V380" s="1" t="s">
        <v>2864</v>
      </c>
      <c r="W380" s="1" t="s">
        <v>147</v>
      </c>
      <c r="X380" s="1" t="s">
        <v>2865</v>
      </c>
    </row>
    <row r="381" spans="1:24" x14ac:dyDescent="0.25">
      <c r="A381" s="1" t="s">
        <v>2866</v>
      </c>
      <c r="B381" s="1" t="s">
        <v>2867</v>
      </c>
      <c r="C381" s="1" t="s">
        <v>2867</v>
      </c>
      <c r="D381" s="1" t="s">
        <v>26</v>
      </c>
      <c r="E381" s="1" t="s">
        <v>26</v>
      </c>
      <c r="F381" s="1" t="s">
        <v>66</v>
      </c>
      <c r="G381">
        <v>1991</v>
      </c>
      <c r="H381">
        <v>2001</v>
      </c>
      <c r="I381" s="1" t="s">
        <v>2868</v>
      </c>
      <c r="J381" s="1" t="s">
        <v>26</v>
      </c>
      <c r="K381" s="1" t="s">
        <v>2869</v>
      </c>
      <c r="L381" s="1" t="s">
        <v>2870</v>
      </c>
      <c r="M381" s="1" t="s">
        <v>2871</v>
      </c>
      <c r="P381" s="1" t="s">
        <v>26</v>
      </c>
      <c r="Q381" s="1" t="s">
        <v>26</v>
      </c>
      <c r="R381" s="1" t="s">
        <v>26</v>
      </c>
      <c r="S381" s="1" t="s">
        <v>26</v>
      </c>
      <c r="T381" s="1" t="s">
        <v>32</v>
      </c>
      <c r="U381" s="1" t="s">
        <v>2872</v>
      </c>
      <c r="V381" s="1" t="s">
        <v>34</v>
      </c>
      <c r="W381" s="1" t="s">
        <v>35</v>
      </c>
      <c r="X381" s="1" t="s">
        <v>2873</v>
      </c>
    </row>
    <row r="382" spans="1:24" x14ac:dyDescent="0.25">
      <c r="A382" s="1" t="s">
        <v>2874</v>
      </c>
      <c r="B382" s="1" t="s">
        <v>26</v>
      </c>
      <c r="C382" s="1" t="s">
        <v>26</v>
      </c>
      <c r="D382" s="1" t="s">
        <v>26</v>
      </c>
      <c r="E382" s="1" t="s">
        <v>26</v>
      </c>
      <c r="F382" s="1" t="s">
        <v>39</v>
      </c>
      <c r="G382">
        <v>1978</v>
      </c>
      <c r="H382">
        <v>1978</v>
      </c>
      <c r="I382" s="1" t="s">
        <v>2875</v>
      </c>
      <c r="J382" s="1" t="s">
        <v>26</v>
      </c>
      <c r="K382" s="1" t="s">
        <v>2876</v>
      </c>
      <c r="L382" s="1" t="s">
        <v>2877</v>
      </c>
      <c r="M382" s="1" t="s">
        <v>26</v>
      </c>
      <c r="P382" s="1" t="s">
        <v>26</v>
      </c>
      <c r="Q382" s="1" t="s">
        <v>26</v>
      </c>
      <c r="R382" s="1" t="s">
        <v>26</v>
      </c>
      <c r="S382" s="1" t="s">
        <v>26</v>
      </c>
      <c r="T382" s="1" t="s">
        <v>32</v>
      </c>
      <c r="U382" s="1" t="s">
        <v>53</v>
      </c>
      <c r="V382" s="1" t="s">
        <v>34</v>
      </c>
      <c r="W382" s="1" t="s">
        <v>26</v>
      </c>
      <c r="X382" s="1" t="s">
        <v>2878</v>
      </c>
    </row>
    <row r="383" spans="1:24" x14ac:dyDescent="0.25">
      <c r="A383" s="1" t="s">
        <v>2879</v>
      </c>
      <c r="B383" s="1" t="s">
        <v>2880</v>
      </c>
      <c r="C383" s="1" t="s">
        <v>2880</v>
      </c>
      <c r="D383" s="1" t="s">
        <v>26</v>
      </c>
      <c r="E383" s="1" t="s">
        <v>26</v>
      </c>
      <c r="F383" s="1" t="s">
        <v>66</v>
      </c>
      <c r="G383">
        <v>1981</v>
      </c>
      <c r="H383">
        <v>1985</v>
      </c>
      <c r="I383" s="1" t="s">
        <v>2881</v>
      </c>
      <c r="J383" s="1" t="s">
        <v>26</v>
      </c>
      <c r="K383" s="1" t="s">
        <v>2882</v>
      </c>
      <c r="L383" s="1" t="s">
        <v>2883</v>
      </c>
      <c r="M383" s="1" t="s">
        <v>26</v>
      </c>
      <c r="P383" s="1" t="s">
        <v>26</v>
      </c>
      <c r="Q383" s="1" t="s">
        <v>26</v>
      </c>
      <c r="R383" s="1" t="s">
        <v>26</v>
      </c>
      <c r="S383" s="1" t="s">
        <v>26</v>
      </c>
      <c r="T383" s="1" t="s">
        <v>32</v>
      </c>
      <c r="U383" s="1" t="s">
        <v>2884</v>
      </c>
      <c r="V383" s="1" t="s">
        <v>34</v>
      </c>
      <c r="W383" s="1" t="s">
        <v>26</v>
      </c>
      <c r="X383" s="1" t="s">
        <v>2885</v>
      </c>
    </row>
    <row r="384" spans="1:24" x14ac:dyDescent="0.25">
      <c r="A384" s="1" t="s">
        <v>2886</v>
      </c>
      <c r="B384" s="1" t="s">
        <v>2887</v>
      </c>
      <c r="C384" s="1" t="s">
        <v>2887</v>
      </c>
      <c r="D384" s="1" t="s">
        <v>26</v>
      </c>
      <c r="E384" s="1" t="s">
        <v>26</v>
      </c>
      <c r="F384" s="1" t="s">
        <v>28</v>
      </c>
      <c r="G384">
        <v>1978</v>
      </c>
      <c r="H384">
        <v>2012</v>
      </c>
      <c r="I384" s="1" t="s">
        <v>2888</v>
      </c>
      <c r="J384" s="1" t="s">
        <v>26</v>
      </c>
      <c r="K384" s="1" t="s">
        <v>2889</v>
      </c>
      <c r="L384" s="1" t="s">
        <v>2890</v>
      </c>
      <c r="M384" s="1" t="s">
        <v>26</v>
      </c>
      <c r="P384" s="1" t="s">
        <v>26</v>
      </c>
      <c r="Q384" s="1" t="s">
        <v>26</v>
      </c>
      <c r="R384" s="1" t="s">
        <v>26</v>
      </c>
      <c r="S384" s="1" t="s">
        <v>26</v>
      </c>
      <c r="T384" s="1" t="s">
        <v>136</v>
      </c>
      <c r="U384" s="1" t="s">
        <v>2891</v>
      </c>
      <c r="V384" s="1" t="s">
        <v>34</v>
      </c>
      <c r="W384" s="1" t="s">
        <v>26</v>
      </c>
      <c r="X384" s="1" t="s">
        <v>2892</v>
      </c>
    </row>
    <row r="385" spans="1:24" x14ac:dyDescent="0.25">
      <c r="A385" s="1" t="s">
        <v>2893</v>
      </c>
      <c r="B385" s="1" t="s">
        <v>2887</v>
      </c>
      <c r="C385" s="1" t="s">
        <v>26</v>
      </c>
      <c r="D385" s="1" t="s">
        <v>26</v>
      </c>
      <c r="E385" s="1" t="s">
        <v>27</v>
      </c>
      <c r="F385" s="1" t="s">
        <v>28</v>
      </c>
      <c r="G385">
        <v>2013</v>
      </c>
      <c r="H385">
        <v>2020</v>
      </c>
      <c r="I385" s="1" t="s">
        <v>2894</v>
      </c>
      <c r="J385" s="1" t="s">
        <v>26</v>
      </c>
      <c r="K385" s="1" t="s">
        <v>2895</v>
      </c>
      <c r="L385" s="1" t="s">
        <v>1826</v>
      </c>
      <c r="M385" s="1" t="s">
        <v>26</v>
      </c>
      <c r="P385" s="1" t="s">
        <v>26</v>
      </c>
      <c r="Q385" s="1" t="s">
        <v>26</v>
      </c>
      <c r="R385" s="1" t="s">
        <v>26</v>
      </c>
      <c r="S385" s="1" t="s">
        <v>26</v>
      </c>
      <c r="T385" s="1" t="s">
        <v>136</v>
      </c>
      <c r="U385" s="1" t="s">
        <v>2891</v>
      </c>
      <c r="V385" s="1" t="s">
        <v>34</v>
      </c>
      <c r="W385" s="1" t="s">
        <v>90</v>
      </c>
      <c r="X385" s="1" t="s">
        <v>2896</v>
      </c>
    </row>
    <row r="386" spans="1:24" x14ac:dyDescent="0.25">
      <c r="A386" s="1" t="s">
        <v>2897</v>
      </c>
      <c r="B386" s="1" t="s">
        <v>2898</v>
      </c>
      <c r="C386" s="1" t="s">
        <v>2898</v>
      </c>
      <c r="D386" s="1" t="s">
        <v>26</v>
      </c>
      <c r="E386" s="1" t="s">
        <v>26</v>
      </c>
      <c r="F386" s="1" t="s">
        <v>28</v>
      </c>
      <c r="G386">
        <v>1993</v>
      </c>
      <c r="H386">
        <v>2013</v>
      </c>
      <c r="I386" s="1" t="s">
        <v>2899</v>
      </c>
      <c r="J386" s="1" t="s">
        <v>26</v>
      </c>
      <c r="K386" s="1" t="s">
        <v>2900</v>
      </c>
      <c r="L386" s="1" t="s">
        <v>2901</v>
      </c>
      <c r="M386" s="1" t="s">
        <v>26</v>
      </c>
      <c r="P386" s="1" t="s">
        <v>26</v>
      </c>
      <c r="Q386" s="1" t="s">
        <v>26</v>
      </c>
      <c r="R386" s="1" t="s">
        <v>26</v>
      </c>
      <c r="S386" s="1" t="s">
        <v>26</v>
      </c>
      <c r="T386" s="1" t="s">
        <v>1355</v>
      </c>
      <c r="U386" s="1" t="s">
        <v>2902</v>
      </c>
      <c r="V386" s="1" t="s">
        <v>2903</v>
      </c>
      <c r="W386" s="1" t="s">
        <v>26</v>
      </c>
      <c r="X386" s="1" t="s">
        <v>2904</v>
      </c>
    </row>
    <row r="387" spans="1:24" x14ac:dyDescent="0.25">
      <c r="A387" s="1" t="s">
        <v>2905</v>
      </c>
      <c r="B387" s="1" t="s">
        <v>2906</v>
      </c>
      <c r="C387" s="1" t="s">
        <v>2906</v>
      </c>
      <c r="D387" s="1" t="s">
        <v>26</v>
      </c>
      <c r="E387" s="1" t="s">
        <v>26</v>
      </c>
      <c r="F387" s="1" t="s">
        <v>66</v>
      </c>
      <c r="G387">
        <v>1983</v>
      </c>
      <c r="H387">
        <v>1983</v>
      </c>
      <c r="I387" s="1" t="s">
        <v>2907</v>
      </c>
      <c r="J387" s="1" t="s">
        <v>26</v>
      </c>
      <c r="K387" s="1" t="s">
        <v>2908</v>
      </c>
      <c r="L387" s="1" t="s">
        <v>934</v>
      </c>
      <c r="M387" s="1" t="s">
        <v>26</v>
      </c>
      <c r="P387" s="1" t="s">
        <v>26</v>
      </c>
      <c r="Q387" s="1" t="s">
        <v>26</v>
      </c>
      <c r="R387" s="1" t="s">
        <v>26</v>
      </c>
      <c r="S387" s="1" t="s">
        <v>26</v>
      </c>
      <c r="T387" s="1" t="s">
        <v>26</v>
      </c>
      <c r="U387" s="1" t="s">
        <v>2909</v>
      </c>
      <c r="V387" s="1" t="s">
        <v>34</v>
      </c>
      <c r="W387" s="1" t="s">
        <v>26</v>
      </c>
      <c r="X387" s="1" t="s">
        <v>2910</v>
      </c>
    </row>
    <row r="388" spans="1:24" x14ac:dyDescent="0.25">
      <c r="A388" s="1" t="s">
        <v>2911</v>
      </c>
      <c r="B388" s="1" t="s">
        <v>2912</v>
      </c>
      <c r="C388" s="1" t="s">
        <v>26</v>
      </c>
      <c r="D388" s="1" t="s">
        <v>2913</v>
      </c>
      <c r="E388" s="1" t="s">
        <v>26</v>
      </c>
      <c r="F388" s="1" t="s">
        <v>28</v>
      </c>
      <c r="G388">
        <v>1998</v>
      </c>
      <c r="H388">
        <v>2012</v>
      </c>
      <c r="I388" s="1" t="s">
        <v>2914</v>
      </c>
      <c r="J388" s="1" t="s">
        <v>16867</v>
      </c>
      <c r="K388" s="1" t="s">
        <v>2711</v>
      </c>
      <c r="L388" s="1" t="s">
        <v>2915</v>
      </c>
      <c r="M388" s="1" t="s">
        <v>2916</v>
      </c>
      <c r="N388">
        <v>1998</v>
      </c>
      <c r="O388">
        <v>2012</v>
      </c>
      <c r="P388" s="1" t="s">
        <v>2917</v>
      </c>
      <c r="Q388" s="1" t="s">
        <v>2918</v>
      </c>
      <c r="R388" s="1" t="s">
        <v>26</v>
      </c>
      <c r="S388" s="1" t="s">
        <v>2919</v>
      </c>
      <c r="T388" s="1" t="s">
        <v>32</v>
      </c>
      <c r="U388" s="1" t="s">
        <v>2920</v>
      </c>
      <c r="V388" s="1" t="s">
        <v>34</v>
      </c>
      <c r="W388" s="1" t="s">
        <v>35</v>
      </c>
      <c r="X388" s="1" t="s">
        <v>2921</v>
      </c>
    </row>
    <row r="389" spans="1:24" x14ac:dyDescent="0.25">
      <c r="A389" s="1" t="s">
        <v>2922</v>
      </c>
      <c r="B389" s="1" t="s">
        <v>2923</v>
      </c>
      <c r="C389" s="1" t="s">
        <v>2923</v>
      </c>
      <c r="D389" s="1" t="s">
        <v>26</v>
      </c>
      <c r="E389" s="1" t="s">
        <v>26</v>
      </c>
      <c r="F389" s="1" t="s">
        <v>66</v>
      </c>
      <c r="G389">
        <v>1982</v>
      </c>
      <c r="H389">
        <v>1983</v>
      </c>
      <c r="I389" s="1" t="s">
        <v>2924</v>
      </c>
      <c r="J389" s="1" t="s">
        <v>26</v>
      </c>
      <c r="K389" s="1" t="s">
        <v>466</v>
      </c>
      <c r="L389" s="1" t="s">
        <v>2925</v>
      </c>
      <c r="M389" s="1" t="s">
        <v>26</v>
      </c>
      <c r="P389" s="1" t="s">
        <v>26</v>
      </c>
      <c r="Q389" s="1" t="s">
        <v>26</v>
      </c>
      <c r="R389" s="1" t="s">
        <v>26</v>
      </c>
      <c r="S389" s="1" t="s">
        <v>26</v>
      </c>
      <c r="T389" s="1" t="s">
        <v>32</v>
      </c>
      <c r="U389" s="1" t="s">
        <v>2926</v>
      </c>
      <c r="V389" s="1" t="s">
        <v>34</v>
      </c>
      <c r="W389" s="1" t="s">
        <v>35</v>
      </c>
      <c r="X389" s="1" t="s">
        <v>2927</v>
      </c>
    </row>
    <row r="390" spans="1:24" x14ac:dyDescent="0.25">
      <c r="A390" s="1" t="s">
        <v>2928</v>
      </c>
      <c r="B390" s="1" t="s">
        <v>2929</v>
      </c>
      <c r="C390" s="1" t="s">
        <v>2929</v>
      </c>
      <c r="D390" s="1" t="s">
        <v>2930</v>
      </c>
      <c r="E390" s="1" t="s">
        <v>26</v>
      </c>
      <c r="F390" s="1" t="s">
        <v>66</v>
      </c>
      <c r="G390">
        <v>1980</v>
      </c>
      <c r="H390">
        <v>1980</v>
      </c>
      <c r="I390" s="1" t="s">
        <v>2931</v>
      </c>
      <c r="J390" s="1" t="s">
        <v>26</v>
      </c>
      <c r="K390" s="1" t="s">
        <v>2882</v>
      </c>
      <c r="L390" s="1" t="s">
        <v>522</v>
      </c>
      <c r="M390" s="1" t="s">
        <v>26</v>
      </c>
      <c r="P390" s="1" t="s">
        <v>26</v>
      </c>
      <c r="Q390" s="1" t="s">
        <v>26</v>
      </c>
      <c r="R390" s="1" t="s">
        <v>26</v>
      </c>
      <c r="S390" s="1" t="s">
        <v>26</v>
      </c>
      <c r="T390" s="1" t="s">
        <v>1184</v>
      </c>
      <c r="U390" s="1" t="s">
        <v>2932</v>
      </c>
      <c r="V390" s="1" t="s">
        <v>34</v>
      </c>
      <c r="W390" s="1" t="s">
        <v>26</v>
      </c>
      <c r="X390" s="1" t="s">
        <v>2933</v>
      </c>
    </row>
    <row r="391" spans="1:24" x14ac:dyDescent="0.25">
      <c r="A391" s="1" t="s">
        <v>2934</v>
      </c>
      <c r="B391" s="1" t="s">
        <v>2935</v>
      </c>
      <c r="C391" s="1" t="s">
        <v>2935</v>
      </c>
      <c r="D391" s="1" t="s">
        <v>26</v>
      </c>
      <c r="E391" s="1" t="s">
        <v>26</v>
      </c>
      <c r="F391" s="1" t="s">
        <v>83</v>
      </c>
      <c r="G391">
        <v>1986</v>
      </c>
      <c r="H391">
        <v>1992</v>
      </c>
      <c r="I391" s="1" t="s">
        <v>2936</v>
      </c>
      <c r="J391" s="1" t="s">
        <v>26</v>
      </c>
      <c r="K391" s="1" t="s">
        <v>50</v>
      </c>
      <c r="L391" s="1" t="s">
        <v>2937</v>
      </c>
      <c r="M391" s="1" t="s">
        <v>26</v>
      </c>
      <c r="P391" s="1" t="s">
        <v>26</v>
      </c>
      <c r="Q391" s="1" t="s">
        <v>26</v>
      </c>
      <c r="R391" s="1" t="s">
        <v>26</v>
      </c>
      <c r="S391" s="1" t="s">
        <v>26</v>
      </c>
      <c r="T391" s="1" t="s">
        <v>32</v>
      </c>
      <c r="U391" s="1" t="s">
        <v>2938</v>
      </c>
      <c r="V391" s="1" t="s">
        <v>34</v>
      </c>
      <c r="W391" s="1" t="s">
        <v>26</v>
      </c>
      <c r="X391" s="1" t="s">
        <v>2939</v>
      </c>
    </row>
    <row r="392" spans="1:24" x14ac:dyDescent="0.25">
      <c r="A392" s="1" t="s">
        <v>2940</v>
      </c>
      <c r="B392" s="1" t="s">
        <v>2941</v>
      </c>
      <c r="C392" s="1" t="s">
        <v>26</v>
      </c>
      <c r="D392" s="1" t="s">
        <v>26</v>
      </c>
      <c r="E392" s="1" t="s">
        <v>26</v>
      </c>
      <c r="F392" s="1" t="s">
        <v>58</v>
      </c>
      <c r="G392">
        <v>1972</v>
      </c>
      <c r="H392">
        <v>1972</v>
      </c>
      <c r="I392" s="1" t="s">
        <v>2942</v>
      </c>
      <c r="J392" s="1" t="s">
        <v>26</v>
      </c>
      <c r="K392" s="1" t="s">
        <v>50</v>
      </c>
      <c r="L392" s="1" t="s">
        <v>2943</v>
      </c>
      <c r="M392" s="1" t="s">
        <v>26</v>
      </c>
      <c r="P392" s="1" t="s">
        <v>26</v>
      </c>
      <c r="Q392" s="1" t="s">
        <v>26</v>
      </c>
      <c r="R392" s="1" t="s">
        <v>26</v>
      </c>
      <c r="S392" s="1" t="s">
        <v>26</v>
      </c>
      <c r="T392" s="1" t="s">
        <v>32</v>
      </c>
      <c r="U392" s="1" t="s">
        <v>2944</v>
      </c>
      <c r="V392" s="1" t="s">
        <v>34</v>
      </c>
      <c r="W392" s="1" t="s">
        <v>26</v>
      </c>
      <c r="X392" s="1" t="s">
        <v>2945</v>
      </c>
    </row>
    <row r="393" spans="1:24" x14ac:dyDescent="0.25">
      <c r="A393" s="1" t="s">
        <v>2946</v>
      </c>
      <c r="B393" s="1" t="s">
        <v>2947</v>
      </c>
      <c r="C393" s="1" t="s">
        <v>2947</v>
      </c>
      <c r="D393" s="1" t="s">
        <v>26</v>
      </c>
      <c r="E393" s="1" t="s">
        <v>27</v>
      </c>
      <c r="F393" s="1" t="s">
        <v>336</v>
      </c>
      <c r="G393">
        <v>1980</v>
      </c>
      <c r="H393">
        <v>2019</v>
      </c>
      <c r="I393" s="1" t="s">
        <v>2948</v>
      </c>
      <c r="J393" s="1" t="s">
        <v>26</v>
      </c>
      <c r="K393" s="1" t="s">
        <v>2949</v>
      </c>
      <c r="L393" s="1" t="s">
        <v>86</v>
      </c>
      <c r="M393" s="1" t="s">
        <v>26</v>
      </c>
      <c r="P393" s="1" t="s">
        <v>26</v>
      </c>
      <c r="Q393" s="1" t="s">
        <v>26</v>
      </c>
      <c r="R393" s="1" t="s">
        <v>26</v>
      </c>
      <c r="S393" s="1" t="s">
        <v>26</v>
      </c>
      <c r="T393" s="1" t="s">
        <v>32</v>
      </c>
      <c r="U393" s="1" t="s">
        <v>2950</v>
      </c>
      <c r="V393" s="1" t="s">
        <v>34</v>
      </c>
      <c r="W393" s="1" t="s">
        <v>147</v>
      </c>
      <c r="X393" s="1" t="s">
        <v>2951</v>
      </c>
    </row>
    <row r="394" spans="1:24" x14ac:dyDescent="0.25">
      <c r="A394" s="1" t="s">
        <v>2952</v>
      </c>
      <c r="B394" s="1" t="s">
        <v>26</v>
      </c>
      <c r="C394" s="1" t="s">
        <v>26</v>
      </c>
      <c r="D394" s="1" t="s">
        <v>2953</v>
      </c>
      <c r="E394" s="1" t="s">
        <v>26</v>
      </c>
      <c r="F394" s="1" t="s">
        <v>2954</v>
      </c>
      <c r="G394">
        <v>1982</v>
      </c>
      <c r="H394">
        <v>1991</v>
      </c>
      <c r="I394" s="1" t="s">
        <v>2955</v>
      </c>
      <c r="J394" s="1" t="s">
        <v>26</v>
      </c>
      <c r="K394" s="1" t="s">
        <v>2908</v>
      </c>
      <c r="L394" s="1" t="s">
        <v>2956</v>
      </c>
      <c r="M394" s="1" t="s">
        <v>26</v>
      </c>
      <c r="P394" s="1" t="s">
        <v>26</v>
      </c>
      <c r="Q394" s="1" t="s">
        <v>26</v>
      </c>
      <c r="R394" s="1" t="s">
        <v>26</v>
      </c>
      <c r="S394" s="1" t="s">
        <v>26</v>
      </c>
      <c r="T394" s="1" t="s">
        <v>32</v>
      </c>
      <c r="U394" s="1" t="s">
        <v>2957</v>
      </c>
      <c r="V394" s="1" t="s">
        <v>34</v>
      </c>
      <c r="W394" s="1" t="s">
        <v>26</v>
      </c>
      <c r="X394" s="1" t="s">
        <v>2958</v>
      </c>
    </row>
    <row r="395" spans="1:24" x14ac:dyDescent="0.25">
      <c r="A395" s="1" t="s">
        <v>2959</v>
      </c>
      <c r="B395" s="1" t="s">
        <v>2960</v>
      </c>
      <c r="C395" s="1" t="s">
        <v>2960</v>
      </c>
      <c r="D395" s="1" t="s">
        <v>26</v>
      </c>
      <c r="E395" s="1" t="s">
        <v>26</v>
      </c>
      <c r="F395" s="1" t="s">
        <v>336</v>
      </c>
      <c r="G395">
        <v>1908</v>
      </c>
      <c r="H395">
        <v>2007</v>
      </c>
      <c r="I395" s="1" t="s">
        <v>2961</v>
      </c>
      <c r="J395" s="1" t="s">
        <v>16867</v>
      </c>
      <c r="K395" s="1" t="s">
        <v>2711</v>
      </c>
      <c r="L395" s="1" t="s">
        <v>2962</v>
      </c>
      <c r="M395" s="1" t="s">
        <v>26</v>
      </c>
      <c r="N395">
        <v>1908</v>
      </c>
      <c r="O395">
        <v>2007</v>
      </c>
      <c r="P395" s="1" t="s">
        <v>2963</v>
      </c>
      <c r="Q395" s="1" t="s">
        <v>2964</v>
      </c>
      <c r="R395" s="1" t="s">
        <v>26</v>
      </c>
      <c r="S395" s="1" t="s">
        <v>2965</v>
      </c>
      <c r="T395" s="1" t="s">
        <v>32</v>
      </c>
      <c r="U395" s="1" t="s">
        <v>2966</v>
      </c>
      <c r="V395" s="1" t="s">
        <v>34</v>
      </c>
      <c r="W395" s="1" t="s">
        <v>26</v>
      </c>
      <c r="X395" s="1" t="s">
        <v>2967</v>
      </c>
    </row>
    <row r="396" spans="1:24" x14ac:dyDescent="0.25">
      <c r="A396" s="1" t="s">
        <v>2968</v>
      </c>
      <c r="B396" s="1" t="s">
        <v>2969</v>
      </c>
      <c r="C396" s="1" t="s">
        <v>26</v>
      </c>
      <c r="D396" s="1" t="s">
        <v>26</v>
      </c>
      <c r="E396" s="1" t="s">
        <v>26</v>
      </c>
      <c r="F396" s="1" t="s">
        <v>2954</v>
      </c>
      <c r="G396">
        <v>1983</v>
      </c>
      <c r="H396">
        <v>1994</v>
      </c>
      <c r="I396" s="1" t="s">
        <v>2970</v>
      </c>
      <c r="J396" s="1" t="s">
        <v>26</v>
      </c>
      <c r="K396" s="1" t="s">
        <v>50</v>
      </c>
      <c r="L396" s="1" t="s">
        <v>2971</v>
      </c>
      <c r="M396" s="1" t="s">
        <v>26</v>
      </c>
      <c r="P396" s="1" t="s">
        <v>26</v>
      </c>
      <c r="Q396" s="1" t="s">
        <v>26</v>
      </c>
      <c r="R396" s="1" t="s">
        <v>26</v>
      </c>
      <c r="S396" s="1" t="s">
        <v>26</v>
      </c>
      <c r="T396" s="1" t="s">
        <v>32</v>
      </c>
      <c r="U396" s="1" t="s">
        <v>2972</v>
      </c>
      <c r="V396" s="1" t="s">
        <v>34</v>
      </c>
      <c r="W396" s="1" t="s">
        <v>26</v>
      </c>
      <c r="X396" s="1" t="s">
        <v>2973</v>
      </c>
    </row>
    <row r="397" spans="1:24" x14ac:dyDescent="0.25">
      <c r="A397" s="1" t="s">
        <v>2974</v>
      </c>
      <c r="B397" s="1" t="s">
        <v>26</v>
      </c>
      <c r="C397" s="1" t="s">
        <v>26</v>
      </c>
      <c r="D397" s="1" t="s">
        <v>26</v>
      </c>
      <c r="E397" s="1" t="s">
        <v>26</v>
      </c>
      <c r="F397" s="1" t="s">
        <v>2975</v>
      </c>
      <c r="G397">
        <v>1995</v>
      </c>
      <c r="H397">
        <v>1995</v>
      </c>
      <c r="I397" s="1" t="s">
        <v>2976</v>
      </c>
      <c r="J397" s="1" t="s">
        <v>26</v>
      </c>
      <c r="K397" s="1" t="s">
        <v>50</v>
      </c>
      <c r="L397" s="1" t="s">
        <v>2977</v>
      </c>
      <c r="M397" s="1" t="s">
        <v>26</v>
      </c>
      <c r="P397" s="1" t="s">
        <v>26</v>
      </c>
      <c r="Q397" s="1" t="s">
        <v>26</v>
      </c>
      <c r="R397" s="1" t="s">
        <v>26</v>
      </c>
      <c r="S397" s="1" t="s">
        <v>26</v>
      </c>
      <c r="T397" s="1" t="s">
        <v>32</v>
      </c>
      <c r="U397" s="1" t="s">
        <v>2978</v>
      </c>
      <c r="V397" s="1" t="s">
        <v>34</v>
      </c>
      <c r="W397" s="1" t="s">
        <v>26</v>
      </c>
      <c r="X397" s="1" t="s">
        <v>2979</v>
      </c>
    </row>
    <row r="398" spans="1:24" x14ac:dyDescent="0.25">
      <c r="A398" s="1" t="s">
        <v>2980</v>
      </c>
      <c r="B398" s="1" t="s">
        <v>26</v>
      </c>
      <c r="C398" s="1" t="s">
        <v>26</v>
      </c>
      <c r="D398" s="1" t="s">
        <v>26</v>
      </c>
      <c r="E398" s="1" t="s">
        <v>26</v>
      </c>
      <c r="F398" s="1" t="s">
        <v>2975</v>
      </c>
      <c r="G398">
        <v>1992</v>
      </c>
      <c r="H398">
        <v>1994</v>
      </c>
      <c r="I398" s="1" t="s">
        <v>2981</v>
      </c>
      <c r="J398" s="1" t="s">
        <v>26</v>
      </c>
      <c r="K398" s="1" t="s">
        <v>50</v>
      </c>
      <c r="L398" s="1" t="s">
        <v>2982</v>
      </c>
      <c r="M398" s="1" t="s">
        <v>26</v>
      </c>
      <c r="P398" s="1" t="s">
        <v>26</v>
      </c>
      <c r="Q398" s="1" t="s">
        <v>26</v>
      </c>
      <c r="R398" s="1" t="s">
        <v>26</v>
      </c>
      <c r="S398" s="1" t="s">
        <v>26</v>
      </c>
      <c r="T398" s="1" t="s">
        <v>32</v>
      </c>
      <c r="U398" s="1" t="s">
        <v>2978</v>
      </c>
      <c r="V398" s="1" t="s">
        <v>34</v>
      </c>
      <c r="W398" s="1" t="s">
        <v>26</v>
      </c>
      <c r="X398" s="1" t="s">
        <v>2983</v>
      </c>
    </row>
    <row r="399" spans="1:24" x14ac:dyDescent="0.25">
      <c r="A399" s="1" t="s">
        <v>2984</v>
      </c>
      <c r="B399" s="1" t="s">
        <v>2985</v>
      </c>
      <c r="C399" s="1" t="s">
        <v>2985</v>
      </c>
      <c r="D399" s="1" t="s">
        <v>26</v>
      </c>
      <c r="E399" s="1" t="s">
        <v>27</v>
      </c>
      <c r="F399" s="1" t="s">
        <v>39</v>
      </c>
      <c r="G399">
        <v>1985</v>
      </c>
      <c r="H399">
        <v>2019</v>
      </c>
      <c r="I399" s="1" t="s">
        <v>2986</v>
      </c>
      <c r="J399" s="1" t="s">
        <v>16866</v>
      </c>
      <c r="K399" s="1" t="s">
        <v>2987</v>
      </c>
      <c r="L399" s="1" t="s">
        <v>2988</v>
      </c>
      <c r="M399" s="1" t="s">
        <v>26</v>
      </c>
      <c r="N399">
        <v>1985</v>
      </c>
      <c r="O399">
        <v>2019</v>
      </c>
      <c r="P399" s="1" t="s">
        <v>2989</v>
      </c>
      <c r="Q399" s="1" t="s">
        <v>2990</v>
      </c>
      <c r="R399" s="1" t="s">
        <v>26</v>
      </c>
      <c r="S399" s="1" t="s">
        <v>2220</v>
      </c>
      <c r="T399" s="1" t="s">
        <v>32</v>
      </c>
      <c r="U399" s="1" t="s">
        <v>2991</v>
      </c>
      <c r="V399" s="1" t="s">
        <v>34</v>
      </c>
      <c r="W399" s="1" t="s">
        <v>26</v>
      </c>
      <c r="X399" s="1" t="s">
        <v>2992</v>
      </c>
    </row>
    <row r="400" spans="1:24" x14ac:dyDescent="0.25">
      <c r="A400" s="1" t="s">
        <v>2993</v>
      </c>
      <c r="B400" s="1" t="s">
        <v>2994</v>
      </c>
      <c r="C400" s="1" t="s">
        <v>2994</v>
      </c>
      <c r="D400" s="1" t="s">
        <v>26</v>
      </c>
      <c r="E400" s="1" t="s">
        <v>27</v>
      </c>
      <c r="F400" s="1" t="s">
        <v>28</v>
      </c>
      <c r="G400">
        <v>1964</v>
      </c>
      <c r="H400">
        <v>2018</v>
      </c>
      <c r="I400" s="1" t="s">
        <v>2995</v>
      </c>
      <c r="J400" s="1" t="s">
        <v>16866</v>
      </c>
      <c r="K400" s="1" t="s">
        <v>2996</v>
      </c>
      <c r="L400" s="1" t="s">
        <v>2997</v>
      </c>
      <c r="M400" s="1" t="s">
        <v>26</v>
      </c>
      <c r="N400">
        <v>1964</v>
      </c>
      <c r="O400">
        <v>2018</v>
      </c>
      <c r="P400" s="1" t="s">
        <v>2998</v>
      </c>
      <c r="Q400" s="1" t="s">
        <v>2999</v>
      </c>
      <c r="R400" s="1" t="s">
        <v>26</v>
      </c>
      <c r="S400" s="1" t="s">
        <v>3000</v>
      </c>
      <c r="T400" s="1" t="s">
        <v>1355</v>
      </c>
      <c r="U400" s="1" t="s">
        <v>3001</v>
      </c>
      <c r="V400" s="1" t="s">
        <v>3002</v>
      </c>
      <c r="W400" s="1" t="s">
        <v>35</v>
      </c>
      <c r="X400" s="1" t="s">
        <v>3003</v>
      </c>
    </row>
    <row r="401" spans="1:24" x14ac:dyDescent="0.25">
      <c r="A401" s="1" t="s">
        <v>3004</v>
      </c>
      <c r="B401" s="1" t="s">
        <v>3005</v>
      </c>
      <c r="C401" s="1" t="s">
        <v>26</v>
      </c>
      <c r="D401" s="1" t="s">
        <v>3006</v>
      </c>
      <c r="E401" s="1" t="s">
        <v>27</v>
      </c>
      <c r="F401" s="1" t="s">
        <v>39</v>
      </c>
      <c r="G401">
        <v>2002</v>
      </c>
      <c r="H401">
        <v>2019</v>
      </c>
      <c r="I401" s="1" t="s">
        <v>3007</v>
      </c>
      <c r="J401" s="1" t="s">
        <v>26</v>
      </c>
      <c r="K401" s="1" t="s">
        <v>3008</v>
      </c>
      <c r="L401" s="1" t="s">
        <v>3009</v>
      </c>
      <c r="M401" s="1" t="s">
        <v>26</v>
      </c>
      <c r="P401" s="1" t="s">
        <v>26</v>
      </c>
      <c r="Q401" s="1" t="s">
        <v>26</v>
      </c>
      <c r="R401" s="1" t="s">
        <v>26</v>
      </c>
      <c r="S401" s="1" t="s">
        <v>26</v>
      </c>
      <c r="T401" s="1" t="s">
        <v>1269</v>
      </c>
      <c r="U401" s="1" t="s">
        <v>3010</v>
      </c>
      <c r="V401" s="1" t="s">
        <v>1279</v>
      </c>
      <c r="W401" s="1" t="s">
        <v>90</v>
      </c>
      <c r="X401" s="1" t="s">
        <v>3011</v>
      </c>
    </row>
    <row r="402" spans="1:24" x14ac:dyDescent="0.25">
      <c r="A402" s="1" t="s">
        <v>3012</v>
      </c>
      <c r="B402" s="1" t="s">
        <v>3013</v>
      </c>
      <c r="C402" s="1" t="s">
        <v>26</v>
      </c>
      <c r="D402" s="1" t="s">
        <v>26</v>
      </c>
      <c r="E402" s="1" t="s">
        <v>26</v>
      </c>
      <c r="F402" s="1" t="s">
        <v>39</v>
      </c>
      <c r="G402">
        <v>1980</v>
      </c>
      <c r="H402">
        <v>2011</v>
      </c>
      <c r="I402" s="1" t="s">
        <v>3014</v>
      </c>
      <c r="J402" s="1" t="s">
        <v>26</v>
      </c>
      <c r="K402" s="1" t="s">
        <v>3015</v>
      </c>
      <c r="L402" s="1" t="s">
        <v>3016</v>
      </c>
      <c r="M402" s="1" t="s">
        <v>26</v>
      </c>
      <c r="P402" s="1" t="s">
        <v>26</v>
      </c>
      <c r="Q402" s="1" t="s">
        <v>26</v>
      </c>
      <c r="R402" s="1" t="s">
        <v>26</v>
      </c>
      <c r="S402" s="1" t="s">
        <v>26</v>
      </c>
      <c r="T402" s="1" t="s">
        <v>136</v>
      </c>
      <c r="U402" s="1" t="s">
        <v>3017</v>
      </c>
      <c r="V402" s="1" t="s">
        <v>34</v>
      </c>
      <c r="W402" s="1" t="s">
        <v>26</v>
      </c>
      <c r="X402" s="1" t="s">
        <v>3018</v>
      </c>
    </row>
    <row r="403" spans="1:24" x14ac:dyDescent="0.25">
      <c r="A403" s="1" t="s">
        <v>3019</v>
      </c>
      <c r="B403" s="1" t="s">
        <v>3020</v>
      </c>
      <c r="C403" s="1" t="s">
        <v>3020</v>
      </c>
      <c r="D403" s="1" t="s">
        <v>3021</v>
      </c>
      <c r="E403" s="1" t="s">
        <v>27</v>
      </c>
      <c r="F403" s="1" t="s">
        <v>336</v>
      </c>
      <c r="G403">
        <v>1995</v>
      </c>
      <c r="H403">
        <v>2020</v>
      </c>
      <c r="I403" s="1" t="s">
        <v>3022</v>
      </c>
      <c r="J403" s="1" t="s">
        <v>16866</v>
      </c>
      <c r="K403" s="1" t="s">
        <v>3023</v>
      </c>
      <c r="L403" s="1" t="s">
        <v>3024</v>
      </c>
      <c r="M403" s="1" t="s">
        <v>26</v>
      </c>
      <c r="N403">
        <v>1995</v>
      </c>
      <c r="O403">
        <v>2019</v>
      </c>
      <c r="P403" s="1" t="s">
        <v>3025</v>
      </c>
      <c r="Q403" s="1" t="s">
        <v>3026</v>
      </c>
      <c r="R403" s="1" t="s">
        <v>453</v>
      </c>
      <c r="S403" s="1" t="s">
        <v>3027</v>
      </c>
      <c r="T403" s="1" t="s">
        <v>235</v>
      </c>
      <c r="U403" s="1" t="s">
        <v>3028</v>
      </c>
      <c r="V403" s="1" t="s">
        <v>34</v>
      </c>
      <c r="W403" s="1" t="s">
        <v>35</v>
      </c>
      <c r="X403" s="1" t="s">
        <v>3029</v>
      </c>
    </row>
    <row r="404" spans="1:24" x14ac:dyDescent="0.25">
      <c r="A404" s="1" t="s">
        <v>3030</v>
      </c>
      <c r="B404" s="1" t="s">
        <v>3031</v>
      </c>
      <c r="C404" s="1" t="s">
        <v>3031</v>
      </c>
      <c r="D404" s="1" t="s">
        <v>26</v>
      </c>
      <c r="E404" s="1" t="s">
        <v>26</v>
      </c>
      <c r="F404" s="1" t="s">
        <v>28</v>
      </c>
      <c r="G404">
        <v>1985</v>
      </c>
      <c r="H404">
        <v>1990</v>
      </c>
      <c r="I404" s="1" t="s">
        <v>3032</v>
      </c>
      <c r="J404" s="1" t="s">
        <v>26</v>
      </c>
      <c r="K404" s="1" t="s">
        <v>3033</v>
      </c>
      <c r="L404" s="1" t="s">
        <v>3034</v>
      </c>
      <c r="M404" s="1" t="s">
        <v>26</v>
      </c>
      <c r="P404" s="1" t="s">
        <v>26</v>
      </c>
      <c r="Q404" s="1" t="s">
        <v>26</v>
      </c>
      <c r="R404" s="1" t="s">
        <v>26</v>
      </c>
      <c r="S404" s="1" t="s">
        <v>26</v>
      </c>
      <c r="T404" s="1" t="s">
        <v>235</v>
      </c>
      <c r="U404" s="1" t="s">
        <v>3035</v>
      </c>
      <c r="V404" s="1" t="s">
        <v>34</v>
      </c>
      <c r="W404" s="1" t="s">
        <v>26</v>
      </c>
      <c r="X404" s="1" t="s">
        <v>3036</v>
      </c>
    </row>
    <row r="405" spans="1:24" x14ac:dyDescent="0.25">
      <c r="A405" s="1" t="s">
        <v>3037</v>
      </c>
      <c r="B405" s="1" t="s">
        <v>3038</v>
      </c>
      <c r="C405" s="1" t="s">
        <v>3038</v>
      </c>
      <c r="D405" s="1" t="s">
        <v>26</v>
      </c>
      <c r="E405" s="1" t="s">
        <v>27</v>
      </c>
      <c r="F405" s="1" t="s">
        <v>3039</v>
      </c>
      <c r="G405">
        <v>1913</v>
      </c>
      <c r="H405">
        <v>2020</v>
      </c>
      <c r="I405" s="1" t="s">
        <v>3040</v>
      </c>
      <c r="J405" s="1" t="s">
        <v>16867</v>
      </c>
      <c r="K405" s="1" t="s">
        <v>3041</v>
      </c>
      <c r="L405" s="1" t="s">
        <v>3042</v>
      </c>
      <c r="M405" s="1" t="s">
        <v>26</v>
      </c>
      <c r="N405">
        <v>1917</v>
      </c>
      <c r="O405">
        <v>2020</v>
      </c>
      <c r="P405" s="1" t="s">
        <v>3043</v>
      </c>
      <c r="Q405" s="1" t="s">
        <v>3044</v>
      </c>
      <c r="R405" s="1" t="s">
        <v>2068</v>
      </c>
      <c r="S405" s="1" t="s">
        <v>3045</v>
      </c>
      <c r="T405" s="1" t="s">
        <v>32</v>
      </c>
      <c r="U405" s="1" t="s">
        <v>3046</v>
      </c>
      <c r="V405" s="1" t="s">
        <v>34</v>
      </c>
      <c r="W405" s="1" t="s">
        <v>26</v>
      </c>
      <c r="X405" s="1" t="s">
        <v>3047</v>
      </c>
    </row>
    <row r="406" spans="1:24" x14ac:dyDescent="0.25">
      <c r="A406" s="1" t="s">
        <v>3048</v>
      </c>
      <c r="B406" s="1" t="s">
        <v>3049</v>
      </c>
      <c r="C406" s="1" t="s">
        <v>3049</v>
      </c>
      <c r="D406" s="1" t="s">
        <v>26</v>
      </c>
      <c r="E406" s="1" t="s">
        <v>26</v>
      </c>
      <c r="F406" s="1" t="s">
        <v>3050</v>
      </c>
      <c r="G406">
        <v>1990</v>
      </c>
      <c r="H406">
        <v>1994</v>
      </c>
      <c r="I406" s="1" t="s">
        <v>3051</v>
      </c>
      <c r="J406" s="1" t="s">
        <v>26</v>
      </c>
      <c r="K406" s="1" t="s">
        <v>3052</v>
      </c>
      <c r="L406" s="1" t="s">
        <v>3053</v>
      </c>
      <c r="M406" s="1" t="s">
        <v>26</v>
      </c>
      <c r="P406" s="1" t="s">
        <v>26</v>
      </c>
      <c r="Q406" s="1" t="s">
        <v>26</v>
      </c>
      <c r="R406" s="1" t="s">
        <v>26</v>
      </c>
      <c r="S406" s="1" t="s">
        <v>26</v>
      </c>
      <c r="T406" s="1" t="s">
        <v>32</v>
      </c>
      <c r="U406" s="1" t="s">
        <v>3054</v>
      </c>
      <c r="V406" s="1" t="s">
        <v>34</v>
      </c>
      <c r="W406" s="1" t="s">
        <v>26</v>
      </c>
      <c r="X406" s="1" t="s">
        <v>3055</v>
      </c>
    </row>
    <row r="407" spans="1:24" x14ac:dyDescent="0.25">
      <c r="A407" s="1" t="s">
        <v>3056</v>
      </c>
      <c r="B407" s="1" t="s">
        <v>3057</v>
      </c>
      <c r="C407" s="1" t="s">
        <v>3057</v>
      </c>
      <c r="D407" s="1" t="s">
        <v>3058</v>
      </c>
      <c r="E407" s="1" t="s">
        <v>27</v>
      </c>
      <c r="F407" s="1" t="s">
        <v>28</v>
      </c>
      <c r="G407">
        <v>1983</v>
      </c>
      <c r="H407">
        <v>2020</v>
      </c>
      <c r="I407" s="1" t="s">
        <v>3059</v>
      </c>
      <c r="J407" s="1" t="s">
        <v>16867</v>
      </c>
      <c r="K407" s="1" t="s">
        <v>3060</v>
      </c>
      <c r="L407" s="1" t="s">
        <v>2235</v>
      </c>
      <c r="M407" s="1" t="s">
        <v>3061</v>
      </c>
      <c r="N407">
        <v>1983</v>
      </c>
      <c r="O407">
        <v>2019</v>
      </c>
      <c r="P407" s="1" t="s">
        <v>3062</v>
      </c>
      <c r="Q407" s="1" t="s">
        <v>3063</v>
      </c>
      <c r="R407" s="1" t="s">
        <v>453</v>
      </c>
      <c r="S407" s="1" t="s">
        <v>3064</v>
      </c>
      <c r="T407" s="1" t="s">
        <v>235</v>
      </c>
      <c r="U407" s="1" t="s">
        <v>3065</v>
      </c>
      <c r="V407" s="1" t="s">
        <v>34</v>
      </c>
      <c r="W407" s="1" t="s">
        <v>35</v>
      </c>
      <c r="X407" s="1" t="s">
        <v>3066</v>
      </c>
    </row>
    <row r="408" spans="1:24" x14ac:dyDescent="0.25">
      <c r="A408" s="1" t="s">
        <v>3067</v>
      </c>
      <c r="B408" s="1" t="s">
        <v>3068</v>
      </c>
      <c r="C408" s="1" t="s">
        <v>26</v>
      </c>
      <c r="D408" s="1" t="s">
        <v>3069</v>
      </c>
      <c r="E408" s="1" t="s">
        <v>27</v>
      </c>
      <c r="F408" s="1" t="s">
        <v>513</v>
      </c>
      <c r="G408">
        <v>2015</v>
      </c>
      <c r="H408">
        <v>2020</v>
      </c>
      <c r="I408" s="1" t="s">
        <v>3070</v>
      </c>
      <c r="J408" s="1" t="s">
        <v>26</v>
      </c>
      <c r="K408" s="1" t="s">
        <v>3060</v>
      </c>
      <c r="L408" s="1" t="s">
        <v>308</v>
      </c>
      <c r="M408" s="1" t="s">
        <v>26</v>
      </c>
      <c r="P408" s="1" t="s">
        <v>26</v>
      </c>
      <c r="Q408" s="1" t="s">
        <v>26</v>
      </c>
      <c r="R408" s="1" t="s">
        <v>26</v>
      </c>
      <c r="S408" s="1" t="s">
        <v>26</v>
      </c>
      <c r="T408" s="1" t="s">
        <v>235</v>
      </c>
      <c r="U408" s="1" t="s">
        <v>2206</v>
      </c>
      <c r="V408" s="1" t="s">
        <v>34</v>
      </c>
      <c r="W408" s="1" t="s">
        <v>35</v>
      </c>
      <c r="X408" s="1" t="s">
        <v>3071</v>
      </c>
    </row>
    <row r="409" spans="1:24" x14ac:dyDescent="0.25">
      <c r="A409" s="1" t="s">
        <v>3072</v>
      </c>
      <c r="B409" s="1" t="s">
        <v>3073</v>
      </c>
      <c r="C409" s="1" t="s">
        <v>3073</v>
      </c>
      <c r="D409" s="1" t="s">
        <v>26</v>
      </c>
      <c r="E409" s="1" t="s">
        <v>26</v>
      </c>
      <c r="F409" s="1" t="s">
        <v>66</v>
      </c>
      <c r="G409">
        <v>1991</v>
      </c>
      <c r="H409">
        <v>2003</v>
      </c>
      <c r="I409" s="1" t="s">
        <v>3074</v>
      </c>
      <c r="J409" s="1" t="s">
        <v>26</v>
      </c>
      <c r="K409" s="1" t="s">
        <v>958</v>
      </c>
      <c r="L409" s="1" t="s">
        <v>3075</v>
      </c>
      <c r="M409" s="1" t="s">
        <v>3076</v>
      </c>
      <c r="P409" s="1" t="s">
        <v>26</v>
      </c>
      <c r="Q409" s="1" t="s">
        <v>26</v>
      </c>
      <c r="R409" s="1" t="s">
        <v>26</v>
      </c>
      <c r="S409" s="1" t="s">
        <v>26</v>
      </c>
      <c r="T409" s="1" t="s">
        <v>32</v>
      </c>
      <c r="U409" s="1" t="s">
        <v>3077</v>
      </c>
      <c r="V409" s="1" t="s">
        <v>34</v>
      </c>
      <c r="W409" s="1" t="s">
        <v>26</v>
      </c>
      <c r="X409" s="1" t="s">
        <v>3078</v>
      </c>
    </row>
    <row r="410" spans="1:24" x14ac:dyDescent="0.25">
      <c r="A410" s="1" t="s">
        <v>3079</v>
      </c>
      <c r="B410" s="1" t="s">
        <v>3080</v>
      </c>
      <c r="C410" s="1" t="s">
        <v>3080</v>
      </c>
      <c r="D410" s="1" t="s">
        <v>26</v>
      </c>
      <c r="E410" s="1" t="s">
        <v>26</v>
      </c>
      <c r="F410" s="1" t="s">
        <v>28</v>
      </c>
      <c r="G410">
        <v>1980</v>
      </c>
      <c r="H410">
        <v>1991</v>
      </c>
      <c r="I410" s="1" t="s">
        <v>3081</v>
      </c>
      <c r="J410" s="1" t="s">
        <v>26</v>
      </c>
      <c r="K410" s="1" t="s">
        <v>3082</v>
      </c>
      <c r="L410" s="1" t="s">
        <v>3083</v>
      </c>
      <c r="M410" s="1" t="s">
        <v>26</v>
      </c>
      <c r="P410" s="1" t="s">
        <v>26</v>
      </c>
      <c r="Q410" s="1" t="s">
        <v>26</v>
      </c>
      <c r="R410" s="1" t="s">
        <v>26</v>
      </c>
      <c r="S410" s="1" t="s">
        <v>26</v>
      </c>
      <c r="T410" s="1" t="s">
        <v>235</v>
      </c>
      <c r="U410" s="1" t="s">
        <v>3084</v>
      </c>
      <c r="V410" s="1" t="s">
        <v>34</v>
      </c>
      <c r="W410" s="1" t="s">
        <v>26</v>
      </c>
      <c r="X410" s="1" t="s">
        <v>3085</v>
      </c>
    </row>
    <row r="411" spans="1:24" x14ac:dyDescent="0.25">
      <c r="A411" s="1" t="s">
        <v>3086</v>
      </c>
      <c r="B411" s="1" t="s">
        <v>3087</v>
      </c>
      <c r="C411" s="1" t="s">
        <v>26</v>
      </c>
      <c r="D411" s="1" t="s">
        <v>26</v>
      </c>
      <c r="E411" s="1" t="s">
        <v>27</v>
      </c>
      <c r="F411" s="1" t="s">
        <v>28</v>
      </c>
      <c r="G411">
        <v>2014</v>
      </c>
      <c r="H411">
        <v>2020</v>
      </c>
      <c r="I411" s="1" t="s">
        <v>3088</v>
      </c>
      <c r="J411" s="1" t="s">
        <v>16866</v>
      </c>
      <c r="K411" s="1" t="s">
        <v>3089</v>
      </c>
      <c r="L411" s="1" t="s">
        <v>145</v>
      </c>
      <c r="M411" s="1" t="s">
        <v>26</v>
      </c>
      <c r="N411">
        <v>2014</v>
      </c>
      <c r="O411">
        <v>2020</v>
      </c>
      <c r="P411" s="1" t="s">
        <v>3090</v>
      </c>
      <c r="Q411" s="1" t="s">
        <v>3091</v>
      </c>
      <c r="R411" s="1" t="s">
        <v>26</v>
      </c>
      <c r="S411" s="1" t="s">
        <v>3092</v>
      </c>
      <c r="T411" s="1" t="s">
        <v>32</v>
      </c>
      <c r="U411" s="1" t="s">
        <v>3093</v>
      </c>
      <c r="V411" s="1" t="s">
        <v>34</v>
      </c>
      <c r="W411" s="1" t="s">
        <v>147</v>
      </c>
      <c r="X411" s="1" t="s">
        <v>3094</v>
      </c>
    </row>
    <row r="412" spans="1:24" x14ac:dyDescent="0.25">
      <c r="A412" s="1" t="s">
        <v>3095</v>
      </c>
      <c r="B412" s="1" t="s">
        <v>3096</v>
      </c>
      <c r="C412" s="1" t="s">
        <v>3096</v>
      </c>
      <c r="D412" s="1" t="s">
        <v>26</v>
      </c>
      <c r="E412" s="1" t="s">
        <v>26</v>
      </c>
      <c r="F412" s="1" t="s">
        <v>3039</v>
      </c>
      <c r="G412">
        <v>1978</v>
      </c>
      <c r="H412">
        <v>1978</v>
      </c>
      <c r="I412" s="1" t="s">
        <v>3097</v>
      </c>
      <c r="J412" s="1" t="s">
        <v>26</v>
      </c>
      <c r="K412" s="1" t="s">
        <v>958</v>
      </c>
      <c r="L412" s="1" t="s">
        <v>3098</v>
      </c>
      <c r="M412" s="1" t="s">
        <v>26</v>
      </c>
      <c r="P412" s="1" t="s">
        <v>26</v>
      </c>
      <c r="Q412" s="1" t="s">
        <v>26</v>
      </c>
      <c r="R412" s="1" t="s">
        <v>26</v>
      </c>
      <c r="S412" s="1" t="s">
        <v>26</v>
      </c>
      <c r="T412" s="1" t="s">
        <v>32</v>
      </c>
      <c r="U412" s="1" t="s">
        <v>3099</v>
      </c>
      <c r="V412" s="1" t="s">
        <v>34</v>
      </c>
      <c r="W412" s="1" t="s">
        <v>26</v>
      </c>
      <c r="X412" s="1" t="s">
        <v>3100</v>
      </c>
    </row>
    <row r="413" spans="1:24" x14ac:dyDescent="0.25">
      <c r="A413" s="1" t="s">
        <v>3101</v>
      </c>
      <c r="B413" s="1" t="s">
        <v>3102</v>
      </c>
      <c r="C413" s="1" t="s">
        <v>3102</v>
      </c>
      <c r="D413" s="1" t="s">
        <v>26</v>
      </c>
      <c r="E413" s="1" t="s">
        <v>26</v>
      </c>
      <c r="F413" s="1" t="s">
        <v>58</v>
      </c>
      <c r="G413">
        <v>1969</v>
      </c>
      <c r="H413">
        <v>1999</v>
      </c>
      <c r="I413" s="1" t="s">
        <v>3103</v>
      </c>
      <c r="J413" s="1" t="s">
        <v>26</v>
      </c>
      <c r="K413" s="1" t="s">
        <v>1368</v>
      </c>
      <c r="L413" s="1" t="s">
        <v>3104</v>
      </c>
      <c r="M413" s="1" t="s">
        <v>26</v>
      </c>
      <c r="P413" s="1" t="s">
        <v>26</v>
      </c>
      <c r="Q413" s="1" t="s">
        <v>26</v>
      </c>
      <c r="R413" s="1" t="s">
        <v>26</v>
      </c>
      <c r="S413" s="1" t="s">
        <v>26</v>
      </c>
      <c r="T413" s="1" t="s">
        <v>32</v>
      </c>
      <c r="U413" s="1" t="s">
        <v>3105</v>
      </c>
      <c r="V413" s="1" t="s">
        <v>34</v>
      </c>
      <c r="W413" s="1" t="s">
        <v>26</v>
      </c>
      <c r="X413" s="1" t="s">
        <v>3106</v>
      </c>
    </row>
    <row r="414" spans="1:24" x14ac:dyDescent="0.25">
      <c r="A414" s="1" t="s">
        <v>3107</v>
      </c>
      <c r="B414" s="1" t="s">
        <v>3108</v>
      </c>
      <c r="C414" s="1" t="s">
        <v>26</v>
      </c>
      <c r="D414" s="1" t="s">
        <v>26</v>
      </c>
      <c r="E414" s="1" t="s">
        <v>26</v>
      </c>
      <c r="F414" s="1" t="s">
        <v>39</v>
      </c>
      <c r="G414">
        <v>1884</v>
      </c>
      <c r="H414">
        <v>1884</v>
      </c>
      <c r="I414" s="1" t="s">
        <v>3109</v>
      </c>
      <c r="J414" s="1" t="s">
        <v>26</v>
      </c>
      <c r="K414" s="1" t="s">
        <v>3110</v>
      </c>
      <c r="L414" s="1" t="s">
        <v>3111</v>
      </c>
      <c r="M414" s="1" t="s">
        <v>26</v>
      </c>
      <c r="P414" s="1" t="s">
        <v>26</v>
      </c>
      <c r="Q414" s="1" t="s">
        <v>26</v>
      </c>
      <c r="R414" s="1" t="s">
        <v>26</v>
      </c>
      <c r="S414" s="1" t="s">
        <v>26</v>
      </c>
      <c r="T414" s="1" t="s">
        <v>32</v>
      </c>
      <c r="U414" s="1" t="s">
        <v>3112</v>
      </c>
      <c r="V414" s="1" t="s">
        <v>34</v>
      </c>
      <c r="W414" s="1" t="s">
        <v>26</v>
      </c>
      <c r="X414" s="1" t="s">
        <v>3113</v>
      </c>
    </row>
    <row r="415" spans="1:24" x14ac:dyDescent="0.25">
      <c r="A415" s="1" t="s">
        <v>3114</v>
      </c>
      <c r="B415" s="1" t="s">
        <v>3115</v>
      </c>
      <c r="C415" s="1" t="s">
        <v>3115</v>
      </c>
      <c r="D415" s="1" t="s">
        <v>26</v>
      </c>
      <c r="E415" s="1" t="s">
        <v>27</v>
      </c>
      <c r="F415" s="1" t="s">
        <v>66</v>
      </c>
      <c r="G415">
        <v>1981</v>
      </c>
      <c r="H415">
        <v>2019</v>
      </c>
      <c r="I415" s="1" t="s">
        <v>3116</v>
      </c>
      <c r="J415" s="1" t="s">
        <v>26</v>
      </c>
      <c r="K415" s="1" t="s">
        <v>3117</v>
      </c>
      <c r="L415" s="1" t="s">
        <v>3118</v>
      </c>
      <c r="M415" s="1" t="s">
        <v>26</v>
      </c>
      <c r="P415" s="1" t="s">
        <v>26</v>
      </c>
      <c r="Q415" s="1" t="s">
        <v>26</v>
      </c>
      <c r="R415" s="1" t="s">
        <v>26</v>
      </c>
      <c r="S415" s="1" t="s">
        <v>26</v>
      </c>
      <c r="T415" s="1" t="s">
        <v>1172</v>
      </c>
      <c r="U415" s="1" t="s">
        <v>3119</v>
      </c>
      <c r="V415" s="1" t="s">
        <v>34</v>
      </c>
      <c r="W415" s="1" t="s">
        <v>26</v>
      </c>
      <c r="X415" s="1" t="s">
        <v>3120</v>
      </c>
    </row>
    <row r="416" spans="1:24" x14ac:dyDescent="0.25">
      <c r="A416" s="1" t="s">
        <v>3121</v>
      </c>
      <c r="B416" s="1" t="s">
        <v>3122</v>
      </c>
      <c r="C416" s="1" t="s">
        <v>3122</v>
      </c>
      <c r="D416" s="1" t="s">
        <v>26</v>
      </c>
      <c r="E416" s="1" t="s">
        <v>26</v>
      </c>
      <c r="F416" s="1" t="s">
        <v>66</v>
      </c>
      <c r="G416">
        <v>1992</v>
      </c>
      <c r="H416">
        <v>2001</v>
      </c>
      <c r="I416" s="1" t="s">
        <v>3123</v>
      </c>
      <c r="J416" s="1" t="s">
        <v>26</v>
      </c>
      <c r="K416" s="1" t="s">
        <v>2174</v>
      </c>
      <c r="L416" s="1" t="s">
        <v>3124</v>
      </c>
      <c r="M416" s="1" t="s">
        <v>26</v>
      </c>
      <c r="P416" s="1" t="s">
        <v>26</v>
      </c>
      <c r="Q416" s="1" t="s">
        <v>26</v>
      </c>
      <c r="R416" s="1" t="s">
        <v>26</v>
      </c>
      <c r="S416" s="1" t="s">
        <v>26</v>
      </c>
      <c r="T416" s="1" t="s">
        <v>32</v>
      </c>
      <c r="U416" s="1" t="s">
        <v>3125</v>
      </c>
      <c r="V416" s="1" t="s">
        <v>34</v>
      </c>
      <c r="W416" s="1" t="s">
        <v>26</v>
      </c>
      <c r="X416" s="1" t="s">
        <v>3126</v>
      </c>
    </row>
    <row r="417" spans="1:24" x14ac:dyDescent="0.25">
      <c r="A417" s="1" t="s">
        <v>3127</v>
      </c>
      <c r="B417" s="1" t="s">
        <v>3128</v>
      </c>
      <c r="C417" s="1" t="s">
        <v>3128</v>
      </c>
      <c r="D417" s="1" t="s">
        <v>26</v>
      </c>
      <c r="E417" s="1" t="s">
        <v>26</v>
      </c>
      <c r="F417" s="1" t="s">
        <v>66</v>
      </c>
      <c r="G417">
        <v>1960</v>
      </c>
      <c r="H417">
        <v>1967</v>
      </c>
      <c r="I417" s="1" t="s">
        <v>3129</v>
      </c>
      <c r="J417" s="1" t="s">
        <v>26</v>
      </c>
      <c r="K417" s="1" t="s">
        <v>3130</v>
      </c>
      <c r="L417" s="1" t="s">
        <v>3131</v>
      </c>
      <c r="M417" s="1" t="s">
        <v>3132</v>
      </c>
      <c r="P417" s="1" t="s">
        <v>26</v>
      </c>
      <c r="Q417" s="1" t="s">
        <v>26</v>
      </c>
      <c r="R417" s="1" t="s">
        <v>26</v>
      </c>
      <c r="S417" s="1" t="s">
        <v>26</v>
      </c>
      <c r="T417" s="1" t="s">
        <v>32</v>
      </c>
      <c r="U417" s="1" t="s">
        <v>3133</v>
      </c>
      <c r="V417" s="1" t="s">
        <v>34</v>
      </c>
      <c r="W417" s="1" t="s">
        <v>26</v>
      </c>
      <c r="X417" s="1" t="s">
        <v>3134</v>
      </c>
    </row>
    <row r="418" spans="1:24" x14ac:dyDescent="0.25">
      <c r="A418" s="1" t="s">
        <v>3135</v>
      </c>
      <c r="B418" s="1" t="s">
        <v>3136</v>
      </c>
      <c r="C418" s="1" t="s">
        <v>3136</v>
      </c>
      <c r="D418" s="1" t="s">
        <v>26</v>
      </c>
      <c r="E418" s="1" t="s">
        <v>27</v>
      </c>
      <c r="F418" s="1" t="s">
        <v>66</v>
      </c>
      <c r="G418">
        <v>1970</v>
      </c>
      <c r="H418">
        <v>2020</v>
      </c>
      <c r="I418" s="1" t="s">
        <v>3137</v>
      </c>
      <c r="J418" s="1" t="s">
        <v>16866</v>
      </c>
      <c r="K418" s="1" t="s">
        <v>3138</v>
      </c>
      <c r="L418" s="1" t="s">
        <v>3139</v>
      </c>
      <c r="M418" s="1" t="s">
        <v>26</v>
      </c>
      <c r="N418">
        <v>1970</v>
      </c>
      <c r="O418">
        <v>2019</v>
      </c>
      <c r="P418" s="1" t="s">
        <v>3140</v>
      </c>
      <c r="Q418" s="1" t="s">
        <v>3141</v>
      </c>
      <c r="R418" s="1" t="s">
        <v>453</v>
      </c>
      <c r="S418" s="1" t="s">
        <v>3142</v>
      </c>
      <c r="T418" s="1" t="s">
        <v>32</v>
      </c>
      <c r="U418" s="1" t="s">
        <v>3143</v>
      </c>
      <c r="V418" s="1" t="s">
        <v>34</v>
      </c>
      <c r="W418" s="1" t="s">
        <v>35</v>
      </c>
      <c r="X418" s="1" t="s">
        <v>3144</v>
      </c>
    </row>
    <row r="419" spans="1:24" x14ac:dyDescent="0.25">
      <c r="A419" s="1" t="s">
        <v>3145</v>
      </c>
      <c r="B419" s="1" t="s">
        <v>3146</v>
      </c>
      <c r="C419" s="1" t="s">
        <v>3146</v>
      </c>
      <c r="D419" s="1" t="s">
        <v>26</v>
      </c>
      <c r="E419" s="1" t="s">
        <v>26</v>
      </c>
      <c r="F419" s="1" t="s">
        <v>2954</v>
      </c>
      <c r="G419">
        <v>1987</v>
      </c>
      <c r="H419">
        <v>1987</v>
      </c>
      <c r="I419" s="1" t="s">
        <v>3147</v>
      </c>
      <c r="J419" s="1" t="s">
        <v>26</v>
      </c>
      <c r="K419" s="1" t="s">
        <v>50</v>
      </c>
      <c r="L419" s="1" t="s">
        <v>653</v>
      </c>
      <c r="M419" s="1" t="s">
        <v>26</v>
      </c>
      <c r="P419" s="1" t="s">
        <v>26</v>
      </c>
      <c r="Q419" s="1" t="s">
        <v>26</v>
      </c>
      <c r="R419" s="1" t="s">
        <v>26</v>
      </c>
      <c r="S419" s="1" t="s">
        <v>26</v>
      </c>
      <c r="T419" s="1" t="s">
        <v>32</v>
      </c>
      <c r="U419" s="1" t="s">
        <v>3148</v>
      </c>
      <c r="V419" s="1" t="s">
        <v>34</v>
      </c>
      <c r="W419" s="1" t="s">
        <v>26</v>
      </c>
      <c r="X419" s="1" t="s">
        <v>3149</v>
      </c>
    </row>
    <row r="420" spans="1:24" x14ac:dyDescent="0.25">
      <c r="A420" s="1" t="s">
        <v>3150</v>
      </c>
      <c r="B420" s="1" t="s">
        <v>3151</v>
      </c>
      <c r="C420" s="1" t="s">
        <v>3151</v>
      </c>
      <c r="D420" s="1" t="s">
        <v>26</v>
      </c>
      <c r="E420" s="1" t="s">
        <v>26</v>
      </c>
      <c r="F420" s="1" t="s">
        <v>58</v>
      </c>
      <c r="G420">
        <v>1988</v>
      </c>
      <c r="H420">
        <v>2004</v>
      </c>
      <c r="I420" s="1" t="s">
        <v>3152</v>
      </c>
      <c r="J420" s="1" t="s">
        <v>26</v>
      </c>
      <c r="K420" s="1" t="s">
        <v>3153</v>
      </c>
      <c r="L420" s="1" t="s">
        <v>3154</v>
      </c>
      <c r="M420" s="1" t="s">
        <v>3155</v>
      </c>
      <c r="P420" s="1" t="s">
        <v>26</v>
      </c>
      <c r="Q420" s="1" t="s">
        <v>26</v>
      </c>
      <c r="R420" s="1" t="s">
        <v>26</v>
      </c>
      <c r="S420" s="1" t="s">
        <v>26</v>
      </c>
      <c r="T420" s="1" t="s">
        <v>32</v>
      </c>
      <c r="U420" s="1" t="s">
        <v>3156</v>
      </c>
      <c r="V420" s="1" t="s">
        <v>34</v>
      </c>
      <c r="W420" s="1" t="s">
        <v>26</v>
      </c>
      <c r="X420" s="1" t="s">
        <v>3157</v>
      </c>
    </row>
    <row r="421" spans="1:24" x14ac:dyDescent="0.25">
      <c r="A421" s="1" t="s">
        <v>3158</v>
      </c>
      <c r="B421" s="1" t="s">
        <v>3159</v>
      </c>
      <c r="C421" s="1" t="s">
        <v>3159</v>
      </c>
      <c r="D421" s="1" t="s">
        <v>26</v>
      </c>
      <c r="E421" s="1" t="s">
        <v>27</v>
      </c>
      <c r="F421" s="1" t="s">
        <v>28</v>
      </c>
      <c r="G421">
        <v>1989</v>
      </c>
      <c r="H421">
        <v>2019</v>
      </c>
      <c r="I421" s="1" t="s">
        <v>3160</v>
      </c>
      <c r="J421" s="1" t="s">
        <v>26</v>
      </c>
      <c r="K421" s="1" t="s">
        <v>1431</v>
      </c>
      <c r="L421" s="1" t="s">
        <v>3161</v>
      </c>
      <c r="M421" s="1" t="s">
        <v>3162</v>
      </c>
      <c r="P421" s="1" t="s">
        <v>26</v>
      </c>
      <c r="Q421" s="1" t="s">
        <v>26</v>
      </c>
      <c r="R421" s="1" t="s">
        <v>26</v>
      </c>
      <c r="S421" s="1" t="s">
        <v>26</v>
      </c>
      <c r="T421" s="1" t="s">
        <v>32</v>
      </c>
      <c r="U421" s="1" t="s">
        <v>3163</v>
      </c>
      <c r="V421" s="1" t="s">
        <v>34</v>
      </c>
      <c r="W421" s="1" t="s">
        <v>26</v>
      </c>
      <c r="X421" s="1" t="s">
        <v>3164</v>
      </c>
    </row>
    <row r="422" spans="1:24" x14ac:dyDescent="0.25">
      <c r="A422" s="1" t="s">
        <v>3165</v>
      </c>
      <c r="B422" s="1" t="s">
        <v>3166</v>
      </c>
      <c r="C422" s="1" t="s">
        <v>3166</v>
      </c>
      <c r="D422" s="1" t="s">
        <v>26</v>
      </c>
      <c r="E422" s="1" t="s">
        <v>26</v>
      </c>
      <c r="F422" s="1" t="s">
        <v>3167</v>
      </c>
      <c r="G422">
        <v>1941</v>
      </c>
      <c r="H422">
        <v>1993</v>
      </c>
      <c r="I422" s="1" t="s">
        <v>3168</v>
      </c>
      <c r="J422" s="1" t="s">
        <v>16867</v>
      </c>
      <c r="K422" s="1" t="s">
        <v>3169</v>
      </c>
      <c r="L422" s="1" t="s">
        <v>3170</v>
      </c>
      <c r="M422" s="1" t="s">
        <v>26</v>
      </c>
      <c r="N422">
        <v>1941</v>
      </c>
      <c r="O422">
        <v>1993</v>
      </c>
      <c r="P422" s="1" t="s">
        <v>3171</v>
      </c>
      <c r="Q422" s="1" t="s">
        <v>3172</v>
      </c>
      <c r="R422" s="1" t="s">
        <v>26</v>
      </c>
      <c r="S422" s="1" t="s">
        <v>3173</v>
      </c>
      <c r="T422" s="1" t="s">
        <v>32</v>
      </c>
      <c r="U422" s="1" t="s">
        <v>3174</v>
      </c>
      <c r="V422" s="1" t="s">
        <v>34</v>
      </c>
      <c r="W422" s="1" t="s">
        <v>26</v>
      </c>
      <c r="X422" s="1" t="s">
        <v>3175</v>
      </c>
    </row>
    <row r="423" spans="1:24" x14ac:dyDescent="0.25">
      <c r="A423" s="1" t="s">
        <v>3176</v>
      </c>
      <c r="B423" s="1" t="s">
        <v>3177</v>
      </c>
      <c r="C423" s="1" t="s">
        <v>3177</v>
      </c>
      <c r="D423" s="1" t="s">
        <v>3178</v>
      </c>
      <c r="E423" s="1" t="s">
        <v>27</v>
      </c>
      <c r="F423" s="1" t="s">
        <v>66</v>
      </c>
      <c r="G423">
        <v>1973</v>
      </c>
      <c r="H423">
        <v>2019</v>
      </c>
      <c r="I423" s="1" t="s">
        <v>3179</v>
      </c>
      <c r="J423" s="1" t="s">
        <v>16867</v>
      </c>
      <c r="K423" s="1" t="s">
        <v>3180</v>
      </c>
      <c r="L423" s="1" t="s">
        <v>1286</v>
      </c>
      <c r="M423" s="1" t="s">
        <v>3181</v>
      </c>
      <c r="N423">
        <v>1973</v>
      </c>
      <c r="O423">
        <v>2019</v>
      </c>
      <c r="P423" s="1" t="s">
        <v>3182</v>
      </c>
      <c r="Q423" s="1" t="s">
        <v>3183</v>
      </c>
      <c r="R423" s="1" t="s">
        <v>453</v>
      </c>
      <c r="S423" s="1" t="s">
        <v>3184</v>
      </c>
      <c r="T423" s="1" t="s">
        <v>235</v>
      </c>
      <c r="U423" s="1" t="s">
        <v>1828</v>
      </c>
      <c r="V423" s="1" t="s">
        <v>34</v>
      </c>
      <c r="W423" s="1" t="s">
        <v>35</v>
      </c>
      <c r="X423" s="1" t="s">
        <v>3185</v>
      </c>
    </row>
    <row r="424" spans="1:24" x14ac:dyDescent="0.25">
      <c r="A424" s="1" t="s">
        <v>3186</v>
      </c>
      <c r="B424" s="1" t="s">
        <v>3187</v>
      </c>
      <c r="C424" s="1" t="s">
        <v>3187</v>
      </c>
      <c r="D424" s="1" t="s">
        <v>26</v>
      </c>
      <c r="E424" s="1" t="s">
        <v>26</v>
      </c>
      <c r="F424" s="1" t="s">
        <v>66</v>
      </c>
      <c r="G424">
        <v>1994</v>
      </c>
      <c r="H424">
        <v>2001</v>
      </c>
      <c r="I424" s="1" t="s">
        <v>3188</v>
      </c>
      <c r="J424" s="1" t="s">
        <v>26</v>
      </c>
      <c r="K424" s="1" t="s">
        <v>3189</v>
      </c>
      <c r="L424" s="1" t="s">
        <v>3190</v>
      </c>
      <c r="M424" s="1" t="s">
        <v>26</v>
      </c>
      <c r="P424" s="1" t="s">
        <v>26</v>
      </c>
      <c r="Q424" s="1" t="s">
        <v>26</v>
      </c>
      <c r="R424" s="1" t="s">
        <v>26</v>
      </c>
      <c r="S424" s="1" t="s">
        <v>26</v>
      </c>
      <c r="T424" s="1" t="s">
        <v>32</v>
      </c>
      <c r="U424" s="1" t="s">
        <v>3191</v>
      </c>
      <c r="V424" s="1" t="s">
        <v>34</v>
      </c>
      <c r="W424" s="1" t="s">
        <v>26</v>
      </c>
      <c r="X424" s="1" t="s">
        <v>3192</v>
      </c>
    </row>
    <row r="425" spans="1:24" x14ac:dyDescent="0.25">
      <c r="A425" s="1" t="s">
        <v>3193</v>
      </c>
      <c r="B425" s="1" t="s">
        <v>3194</v>
      </c>
      <c r="C425" s="1" t="s">
        <v>26</v>
      </c>
      <c r="D425" s="1" t="s">
        <v>26</v>
      </c>
      <c r="E425" s="1" t="s">
        <v>27</v>
      </c>
      <c r="F425" s="1" t="s">
        <v>66</v>
      </c>
      <c r="G425">
        <v>2017</v>
      </c>
      <c r="H425">
        <v>2020</v>
      </c>
      <c r="I425" s="1" t="s">
        <v>3195</v>
      </c>
      <c r="J425" s="1" t="s">
        <v>26</v>
      </c>
      <c r="K425" s="1" t="s">
        <v>3196</v>
      </c>
      <c r="L425" s="1" t="s">
        <v>941</v>
      </c>
      <c r="M425" s="1" t="s">
        <v>26</v>
      </c>
      <c r="P425" s="1" t="s">
        <v>26</v>
      </c>
      <c r="Q425" s="1" t="s">
        <v>26</v>
      </c>
      <c r="R425" s="1" t="s">
        <v>26</v>
      </c>
      <c r="S425" s="1" t="s">
        <v>26</v>
      </c>
      <c r="T425" s="1" t="s">
        <v>3197</v>
      </c>
      <c r="U425" s="1" t="s">
        <v>3198</v>
      </c>
      <c r="V425" s="1" t="s">
        <v>3199</v>
      </c>
      <c r="W425" s="1" t="s">
        <v>147</v>
      </c>
      <c r="X425" s="1" t="s">
        <v>3200</v>
      </c>
    </row>
    <row r="426" spans="1:24" x14ac:dyDescent="0.25">
      <c r="A426" s="1" t="s">
        <v>3201</v>
      </c>
      <c r="B426" s="1" t="s">
        <v>3202</v>
      </c>
      <c r="C426" s="1" t="s">
        <v>3202</v>
      </c>
      <c r="D426" s="1" t="s">
        <v>3203</v>
      </c>
      <c r="E426" s="1" t="s">
        <v>27</v>
      </c>
      <c r="F426" s="1" t="s">
        <v>83</v>
      </c>
      <c r="G426">
        <v>1956</v>
      </c>
      <c r="H426">
        <v>2020</v>
      </c>
      <c r="I426" s="1" t="s">
        <v>3204</v>
      </c>
      <c r="J426" s="1" t="s">
        <v>16867</v>
      </c>
      <c r="K426" s="1" t="s">
        <v>3205</v>
      </c>
      <c r="L426" s="1" t="s">
        <v>3206</v>
      </c>
      <c r="M426" s="1" t="s">
        <v>26</v>
      </c>
      <c r="N426">
        <v>1996</v>
      </c>
      <c r="O426">
        <v>2020</v>
      </c>
      <c r="P426" s="1" t="s">
        <v>3207</v>
      </c>
      <c r="Q426" s="1" t="s">
        <v>3208</v>
      </c>
      <c r="R426" s="1" t="s">
        <v>26</v>
      </c>
      <c r="S426" s="1" t="s">
        <v>3209</v>
      </c>
      <c r="T426" s="1" t="s">
        <v>32</v>
      </c>
      <c r="U426" s="1" t="s">
        <v>3210</v>
      </c>
      <c r="V426" s="1" t="s">
        <v>34</v>
      </c>
      <c r="W426" s="1" t="s">
        <v>26</v>
      </c>
      <c r="X426" s="1" t="s">
        <v>3211</v>
      </c>
    </row>
    <row r="427" spans="1:24" x14ac:dyDescent="0.25">
      <c r="A427" s="1" t="s">
        <v>3212</v>
      </c>
      <c r="B427" s="1" t="s">
        <v>3213</v>
      </c>
      <c r="C427" s="1" t="s">
        <v>26</v>
      </c>
      <c r="D427" s="1" t="s">
        <v>26</v>
      </c>
      <c r="E427" s="1" t="s">
        <v>26</v>
      </c>
      <c r="F427" s="1" t="s">
        <v>497</v>
      </c>
      <c r="G427">
        <v>1980</v>
      </c>
      <c r="H427">
        <v>2011</v>
      </c>
      <c r="I427" s="1" t="s">
        <v>3214</v>
      </c>
      <c r="J427" s="1" t="s">
        <v>26</v>
      </c>
      <c r="K427" s="1" t="s">
        <v>3215</v>
      </c>
      <c r="L427" s="1" t="s">
        <v>3216</v>
      </c>
      <c r="M427" s="1" t="s">
        <v>26</v>
      </c>
      <c r="P427" s="1" t="s">
        <v>26</v>
      </c>
      <c r="Q427" s="1" t="s">
        <v>26</v>
      </c>
      <c r="R427" s="1" t="s">
        <v>26</v>
      </c>
      <c r="S427" s="1" t="s">
        <v>26</v>
      </c>
      <c r="T427" s="1" t="s">
        <v>52</v>
      </c>
      <c r="U427" s="1" t="s">
        <v>3217</v>
      </c>
      <c r="V427" s="1" t="s">
        <v>54</v>
      </c>
      <c r="W427" s="1" t="s">
        <v>26</v>
      </c>
      <c r="X427" s="1" t="s">
        <v>3218</v>
      </c>
    </row>
    <row r="428" spans="1:24" x14ac:dyDescent="0.25">
      <c r="A428" s="1" t="s">
        <v>3219</v>
      </c>
      <c r="B428" s="1" t="s">
        <v>3220</v>
      </c>
      <c r="C428" s="1" t="s">
        <v>3220</v>
      </c>
      <c r="D428" s="1" t="s">
        <v>26</v>
      </c>
      <c r="E428" s="1" t="s">
        <v>26</v>
      </c>
      <c r="F428" s="1" t="s">
        <v>3221</v>
      </c>
      <c r="G428">
        <v>1986</v>
      </c>
      <c r="H428">
        <v>2000</v>
      </c>
      <c r="I428" s="1" t="s">
        <v>3222</v>
      </c>
      <c r="J428" s="1" t="s">
        <v>26</v>
      </c>
      <c r="K428" s="1" t="s">
        <v>60</v>
      </c>
      <c r="L428" s="1" t="s">
        <v>3223</v>
      </c>
      <c r="M428" s="1" t="s">
        <v>26</v>
      </c>
      <c r="P428" s="1" t="s">
        <v>26</v>
      </c>
      <c r="Q428" s="1" t="s">
        <v>26</v>
      </c>
      <c r="R428" s="1" t="s">
        <v>26</v>
      </c>
      <c r="S428" s="1" t="s">
        <v>26</v>
      </c>
      <c r="T428" s="1" t="s">
        <v>32</v>
      </c>
      <c r="U428" s="1" t="s">
        <v>3224</v>
      </c>
      <c r="V428" s="1" t="s">
        <v>34</v>
      </c>
      <c r="W428" s="1" t="s">
        <v>26</v>
      </c>
      <c r="X428" s="1" t="s">
        <v>3225</v>
      </c>
    </row>
    <row r="429" spans="1:24" x14ac:dyDescent="0.25">
      <c r="A429" s="1" t="s">
        <v>3226</v>
      </c>
      <c r="B429" s="1" t="s">
        <v>3227</v>
      </c>
      <c r="C429" s="1" t="s">
        <v>3227</v>
      </c>
      <c r="D429" s="1" t="s">
        <v>26</v>
      </c>
      <c r="E429" s="1" t="s">
        <v>26</v>
      </c>
      <c r="F429" s="1" t="s">
        <v>3228</v>
      </c>
      <c r="G429">
        <v>1988</v>
      </c>
      <c r="H429">
        <v>1996</v>
      </c>
      <c r="I429" s="1" t="s">
        <v>3229</v>
      </c>
      <c r="J429" s="1" t="s">
        <v>26</v>
      </c>
      <c r="K429" s="1" t="s">
        <v>50</v>
      </c>
      <c r="L429" s="1" t="s">
        <v>3230</v>
      </c>
      <c r="M429" s="1" t="s">
        <v>26</v>
      </c>
      <c r="P429" s="1" t="s">
        <v>26</v>
      </c>
      <c r="Q429" s="1" t="s">
        <v>26</v>
      </c>
      <c r="R429" s="1" t="s">
        <v>26</v>
      </c>
      <c r="S429" s="1" t="s">
        <v>26</v>
      </c>
      <c r="T429" s="1" t="s">
        <v>32</v>
      </c>
      <c r="U429" s="1" t="s">
        <v>3231</v>
      </c>
      <c r="V429" s="1" t="s">
        <v>34</v>
      </c>
      <c r="W429" s="1" t="s">
        <v>26</v>
      </c>
      <c r="X429" s="1" t="s">
        <v>3232</v>
      </c>
    </row>
    <row r="430" spans="1:24" x14ac:dyDescent="0.25">
      <c r="A430" s="1" t="s">
        <v>3233</v>
      </c>
      <c r="B430" s="1" t="s">
        <v>3234</v>
      </c>
      <c r="C430" s="1" t="s">
        <v>26</v>
      </c>
      <c r="D430" s="1" t="s">
        <v>26</v>
      </c>
      <c r="E430" s="1" t="s">
        <v>27</v>
      </c>
      <c r="F430" s="1" t="s">
        <v>39</v>
      </c>
      <c r="G430">
        <v>1989</v>
      </c>
      <c r="H430">
        <v>2019</v>
      </c>
      <c r="I430" s="1" t="s">
        <v>3235</v>
      </c>
      <c r="J430" s="1" t="s">
        <v>26</v>
      </c>
      <c r="K430" s="1" t="s">
        <v>2016</v>
      </c>
      <c r="L430" s="1" t="s">
        <v>214</v>
      </c>
      <c r="M430" s="1" t="s">
        <v>26</v>
      </c>
      <c r="P430" s="1" t="s">
        <v>26</v>
      </c>
      <c r="Q430" s="1" t="s">
        <v>26</v>
      </c>
      <c r="R430" s="1" t="s">
        <v>26</v>
      </c>
      <c r="S430" s="1" t="s">
        <v>26</v>
      </c>
      <c r="T430" s="1" t="s">
        <v>1269</v>
      </c>
      <c r="U430" s="1" t="s">
        <v>3236</v>
      </c>
      <c r="V430" s="1" t="s">
        <v>1279</v>
      </c>
      <c r="W430" s="1" t="s">
        <v>26</v>
      </c>
      <c r="X430" s="1" t="s">
        <v>3237</v>
      </c>
    </row>
    <row r="431" spans="1:24" x14ac:dyDescent="0.25">
      <c r="A431" s="1" t="s">
        <v>3238</v>
      </c>
      <c r="B431" s="1" t="s">
        <v>3239</v>
      </c>
      <c r="C431" s="1" t="s">
        <v>26</v>
      </c>
      <c r="D431" s="1" t="s">
        <v>26</v>
      </c>
      <c r="E431" s="1" t="s">
        <v>26</v>
      </c>
      <c r="F431" s="1" t="s">
        <v>39</v>
      </c>
      <c r="G431">
        <v>1985</v>
      </c>
      <c r="H431">
        <v>2009</v>
      </c>
      <c r="I431" s="1" t="s">
        <v>3240</v>
      </c>
      <c r="J431" s="1" t="s">
        <v>26</v>
      </c>
      <c r="K431" s="1" t="s">
        <v>26</v>
      </c>
      <c r="L431" s="1" t="s">
        <v>3241</v>
      </c>
      <c r="M431" s="1" t="s">
        <v>26</v>
      </c>
      <c r="P431" s="1" t="s">
        <v>26</v>
      </c>
      <c r="Q431" s="1" t="s">
        <v>26</v>
      </c>
      <c r="R431" s="1" t="s">
        <v>26</v>
      </c>
      <c r="S431" s="1" t="s">
        <v>26</v>
      </c>
      <c r="T431" s="1" t="s">
        <v>32</v>
      </c>
      <c r="U431" s="1" t="s">
        <v>3242</v>
      </c>
      <c r="V431" s="1" t="s">
        <v>34</v>
      </c>
      <c r="W431" s="1" t="s">
        <v>26</v>
      </c>
      <c r="X431" s="1" t="s">
        <v>3243</v>
      </c>
    </row>
    <row r="432" spans="1:24" x14ac:dyDescent="0.25">
      <c r="A432" s="1" t="s">
        <v>3244</v>
      </c>
      <c r="B432" s="1" t="s">
        <v>3245</v>
      </c>
      <c r="C432" s="1" t="s">
        <v>3245</v>
      </c>
      <c r="D432" s="1" t="s">
        <v>26</v>
      </c>
      <c r="E432" s="1" t="s">
        <v>26</v>
      </c>
      <c r="F432" s="1" t="s">
        <v>58</v>
      </c>
      <c r="G432">
        <v>1970</v>
      </c>
      <c r="H432">
        <v>2006</v>
      </c>
      <c r="I432" s="1" t="s">
        <v>3246</v>
      </c>
      <c r="J432" s="1" t="s">
        <v>16867</v>
      </c>
      <c r="K432" s="1" t="s">
        <v>3247</v>
      </c>
      <c r="L432" s="1" t="s">
        <v>3248</v>
      </c>
      <c r="M432" s="1" t="s">
        <v>3249</v>
      </c>
      <c r="N432">
        <v>1970</v>
      </c>
      <c r="O432">
        <v>2006</v>
      </c>
      <c r="P432" s="1" t="s">
        <v>3250</v>
      </c>
      <c r="Q432" s="1" t="s">
        <v>3251</v>
      </c>
      <c r="R432" s="1" t="s">
        <v>26</v>
      </c>
      <c r="S432" s="1" t="s">
        <v>3252</v>
      </c>
      <c r="T432" s="1" t="s">
        <v>32</v>
      </c>
      <c r="U432" s="1" t="s">
        <v>3253</v>
      </c>
      <c r="V432" s="1" t="s">
        <v>34</v>
      </c>
      <c r="W432" s="1" t="s">
        <v>26</v>
      </c>
      <c r="X432" s="1" t="s">
        <v>3254</v>
      </c>
    </row>
    <row r="433" spans="1:24" x14ac:dyDescent="0.25">
      <c r="A433" s="1" t="s">
        <v>3255</v>
      </c>
      <c r="B433" s="1" t="s">
        <v>3256</v>
      </c>
      <c r="C433" s="1" t="s">
        <v>3256</v>
      </c>
      <c r="D433" s="1" t="s">
        <v>3257</v>
      </c>
      <c r="E433" s="1" t="s">
        <v>27</v>
      </c>
      <c r="F433" s="1" t="s">
        <v>83</v>
      </c>
      <c r="G433">
        <v>1986</v>
      </c>
      <c r="H433">
        <v>2020</v>
      </c>
      <c r="I433" s="1" t="s">
        <v>3258</v>
      </c>
      <c r="J433" s="1" t="s">
        <v>26</v>
      </c>
      <c r="K433" s="1" t="s">
        <v>3259</v>
      </c>
      <c r="L433" s="1" t="s">
        <v>3260</v>
      </c>
      <c r="M433" s="1" t="s">
        <v>26</v>
      </c>
      <c r="P433" s="1" t="s">
        <v>26</v>
      </c>
      <c r="Q433" s="1" t="s">
        <v>26</v>
      </c>
      <c r="R433" s="1" t="s">
        <v>26</v>
      </c>
      <c r="S433" s="1" t="s">
        <v>26</v>
      </c>
      <c r="T433" s="1" t="s">
        <v>32</v>
      </c>
      <c r="U433" s="1" t="s">
        <v>3261</v>
      </c>
      <c r="V433" s="1" t="s">
        <v>34</v>
      </c>
      <c r="W433" s="1" t="s">
        <v>90</v>
      </c>
      <c r="X433" s="1" t="s">
        <v>3262</v>
      </c>
    </row>
    <row r="434" spans="1:24" x14ac:dyDescent="0.25">
      <c r="A434" s="1" t="s">
        <v>3263</v>
      </c>
      <c r="B434" s="1" t="s">
        <v>3264</v>
      </c>
      <c r="C434" s="1" t="s">
        <v>3264</v>
      </c>
      <c r="D434" s="1" t="s">
        <v>3265</v>
      </c>
      <c r="E434" s="1" t="s">
        <v>27</v>
      </c>
      <c r="F434" s="1" t="s">
        <v>66</v>
      </c>
      <c r="G434">
        <v>2006</v>
      </c>
      <c r="H434">
        <v>2020</v>
      </c>
      <c r="I434" s="1" t="s">
        <v>3266</v>
      </c>
      <c r="J434" s="1" t="s">
        <v>16867</v>
      </c>
      <c r="K434" s="1" t="s">
        <v>3267</v>
      </c>
      <c r="L434" s="1" t="s">
        <v>1432</v>
      </c>
      <c r="M434" s="1" t="s">
        <v>3268</v>
      </c>
      <c r="N434">
        <v>2006</v>
      </c>
      <c r="O434">
        <v>2015</v>
      </c>
      <c r="P434" s="1" t="s">
        <v>3269</v>
      </c>
      <c r="Q434" s="1" t="s">
        <v>3270</v>
      </c>
      <c r="R434" s="1" t="s">
        <v>800</v>
      </c>
      <c r="S434" s="1" t="s">
        <v>3271</v>
      </c>
      <c r="T434" s="1" t="s">
        <v>299</v>
      </c>
      <c r="U434" s="1" t="s">
        <v>300</v>
      </c>
      <c r="V434" s="1" t="s">
        <v>34</v>
      </c>
      <c r="W434" s="1" t="s">
        <v>35</v>
      </c>
      <c r="X434" s="1" t="s">
        <v>3272</v>
      </c>
    </row>
    <row r="435" spans="1:24" x14ac:dyDescent="0.25">
      <c r="A435" s="1" t="s">
        <v>3273</v>
      </c>
      <c r="B435" s="1" t="s">
        <v>3274</v>
      </c>
      <c r="C435" s="1" t="s">
        <v>3274</v>
      </c>
      <c r="D435" s="1" t="s">
        <v>3275</v>
      </c>
      <c r="E435" s="1" t="s">
        <v>27</v>
      </c>
      <c r="F435" s="1" t="s">
        <v>66</v>
      </c>
      <c r="G435">
        <v>1932</v>
      </c>
      <c r="H435">
        <v>2020</v>
      </c>
      <c r="I435" s="1" t="s">
        <v>3276</v>
      </c>
      <c r="J435" s="1" t="s">
        <v>16867</v>
      </c>
      <c r="K435" s="1" t="s">
        <v>3277</v>
      </c>
      <c r="L435" s="1" t="s">
        <v>3278</v>
      </c>
      <c r="M435" s="1" t="s">
        <v>26</v>
      </c>
      <c r="N435">
        <v>1932</v>
      </c>
      <c r="O435">
        <v>2020</v>
      </c>
      <c r="P435" s="1" t="s">
        <v>3279</v>
      </c>
      <c r="Q435" s="1" t="s">
        <v>3280</v>
      </c>
      <c r="R435" s="1" t="s">
        <v>26</v>
      </c>
      <c r="S435" s="1" t="s">
        <v>3281</v>
      </c>
      <c r="T435" s="1" t="s">
        <v>32</v>
      </c>
      <c r="U435" s="1" t="s">
        <v>3282</v>
      </c>
      <c r="V435" s="1" t="s">
        <v>34</v>
      </c>
      <c r="W435" s="1" t="s">
        <v>35</v>
      </c>
      <c r="X435" s="1" t="s">
        <v>3283</v>
      </c>
    </row>
    <row r="436" spans="1:24" x14ac:dyDescent="0.25">
      <c r="A436" s="1" t="s">
        <v>3284</v>
      </c>
      <c r="B436" s="1" t="s">
        <v>26</v>
      </c>
      <c r="C436" s="1" t="s">
        <v>26</v>
      </c>
      <c r="D436" s="1" t="s">
        <v>26</v>
      </c>
      <c r="E436" s="1" t="s">
        <v>26</v>
      </c>
      <c r="F436" s="1" t="s">
        <v>28</v>
      </c>
      <c r="G436">
        <v>2012</v>
      </c>
      <c r="H436">
        <v>2015</v>
      </c>
      <c r="I436" s="1" t="s">
        <v>3285</v>
      </c>
      <c r="J436" s="1" t="s">
        <v>26</v>
      </c>
      <c r="K436" s="1" t="s">
        <v>3015</v>
      </c>
      <c r="L436" s="1" t="s">
        <v>1894</v>
      </c>
      <c r="M436" s="1" t="s">
        <v>26</v>
      </c>
      <c r="P436" s="1" t="s">
        <v>26</v>
      </c>
      <c r="Q436" s="1" t="s">
        <v>26</v>
      </c>
      <c r="R436" s="1" t="s">
        <v>26</v>
      </c>
      <c r="S436" s="1" t="s">
        <v>26</v>
      </c>
      <c r="T436" s="1" t="s">
        <v>32</v>
      </c>
      <c r="U436" s="1" t="s">
        <v>3286</v>
      </c>
      <c r="V436" s="1" t="s">
        <v>34</v>
      </c>
      <c r="W436" s="1" t="s">
        <v>90</v>
      </c>
      <c r="X436" s="1" t="s">
        <v>3287</v>
      </c>
    </row>
    <row r="437" spans="1:24" x14ac:dyDescent="0.25">
      <c r="A437" s="1" t="s">
        <v>3288</v>
      </c>
      <c r="B437" s="1" t="s">
        <v>3289</v>
      </c>
      <c r="C437" s="1" t="s">
        <v>3289</v>
      </c>
      <c r="D437" s="1" t="s">
        <v>26</v>
      </c>
      <c r="E437" s="1" t="s">
        <v>26</v>
      </c>
      <c r="F437" s="1" t="s">
        <v>39</v>
      </c>
      <c r="G437">
        <v>1979</v>
      </c>
      <c r="H437">
        <v>1980</v>
      </c>
      <c r="I437" s="1" t="s">
        <v>3290</v>
      </c>
      <c r="J437" s="1" t="s">
        <v>26</v>
      </c>
      <c r="K437" s="1" t="s">
        <v>1536</v>
      </c>
      <c r="L437" s="1" t="s">
        <v>3291</v>
      </c>
      <c r="M437" s="1" t="s">
        <v>26</v>
      </c>
      <c r="P437" s="1" t="s">
        <v>26</v>
      </c>
      <c r="Q437" s="1" t="s">
        <v>26</v>
      </c>
      <c r="R437" s="1" t="s">
        <v>26</v>
      </c>
      <c r="S437" s="1" t="s">
        <v>26</v>
      </c>
      <c r="T437" s="1" t="s">
        <v>32</v>
      </c>
      <c r="U437" s="1" t="s">
        <v>3292</v>
      </c>
      <c r="V437" s="1" t="s">
        <v>34</v>
      </c>
      <c r="W437" s="1" t="s">
        <v>26</v>
      </c>
      <c r="X437" s="1" t="s">
        <v>3293</v>
      </c>
    </row>
    <row r="438" spans="1:24" x14ac:dyDescent="0.25">
      <c r="A438" s="1" t="s">
        <v>3294</v>
      </c>
      <c r="B438" s="1" t="s">
        <v>3295</v>
      </c>
      <c r="C438" s="1" t="s">
        <v>3295</v>
      </c>
      <c r="D438" s="1" t="s">
        <v>26</v>
      </c>
      <c r="E438" s="1" t="s">
        <v>26</v>
      </c>
      <c r="F438" s="1" t="s">
        <v>66</v>
      </c>
      <c r="G438">
        <v>1968</v>
      </c>
      <c r="H438">
        <v>1971</v>
      </c>
      <c r="I438" s="1" t="s">
        <v>3296</v>
      </c>
      <c r="J438" s="1" t="s">
        <v>26</v>
      </c>
      <c r="K438" s="1" t="s">
        <v>877</v>
      </c>
      <c r="L438" s="1" t="s">
        <v>3297</v>
      </c>
      <c r="M438" s="1" t="s">
        <v>3298</v>
      </c>
      <c r="P438" s="1" t="s">
        <v>26</v>
      </c>
      <c r="Q438" s="1" t="s">
        <v>26</v>
      </c>
      <c r="R438" s="1" t="s">
        <v>26</v>
      </c>
      <c r="S438" s="1" t="s">
        <v>26</v>
      </c>
      <c r="T438" s="1" t="s">
        <v>235</v>
      </c>
      <c r="U438" s="1" t="s">
        <v>3299</v>
      </c>
      <c r="V438" s="1" t="s">
        <v>34</v>
      </c>
      <c r="W438" s="1" t="s">
        <v>26</v>
      </c>
      <c r="X438" s="1" t="s">
        <v>3300</v>
      </c>
    </row>
    <row r="439" spans="1:24" x14ac:dyDescent="0.25">
      <c r="A439" s="1" t="s">
        <v>3301</v>
      </c>
      <c r="B439" s="1" t="s">
        <v>3302</v>
      </c>
      <c r="C439" s="1" t="s">
        <v>3302</v>
      </c>
      <c r="D439" s="1" t="s">
        <v>26</v>
      </c>
      <c r="E439" s="1" t="s">
        <v>26</v>
      </c>
      <c r="F439" s="1" t="s">
        <v>66</v>
      </c>
      <c r="G439">
        <v>1949</v>
      </c>
      <c r="H439">
        <v>1968</v>
      </c>
      <c r="I439" s="1" t="s">
        <v>3303</v>
      </c>
      <c r="J439" s="1" t="s">
        <v>26</v>
      </c>
      <c r="K439" s="1" t="s">
        <v>877</v>
      </c>
      <c r="L439" s="1" t="s">
        <v>3304</v>
      </c>
      <c r="M439" s="1" t="s">
        <v>3305</v>
      </c>
      <c r="P439" s="1" t="s">
        <v>26</v>
      </c>
      <c r="Q439" s="1" t="s">
        <v>26</v>
      </c>
      <c r="R439" s="1" t="s">
        <v>26</v>
      </c>
      <c r="S439" s="1" t="s">
        <v>26</v>
      </c>
      <c r="T439" s="1" t="s">
        <v>235</v>
      </c>
      <c r="U439" s="1" t="s">
        <v>3306</v>
      </c>
      <c r="V439" s="1" t="s">
        <v>34</v>
      </c>
      <c r="W439" s="1" t="s">
        <v>26</v>
      </c>
      <c r="X439" s="1" t="s">
        <v>3307</v>
      </c>
    </row>
    <row r="440" spans="1:24" x14ac:dyDescent="0.25">
      <c r="A440" s="1" t="s">
        <v>3308</v>
      </c>
      <c r="B440" s="1" t="s">
        <v>3309</v>
      </c>
      <c r="C440" s="1" t="s">
        <v>3309</v>
      </c>
      <c r="D440" s="1" t="s">
        <v>26</v>
      </c>
      <c r="E440" s="1" t="s">
        <v>26</v>
      </c>
      <c r="F440" s="1" t="s">
        <v>39</v>
      </c>
      <c r="G440">
        <v>1980</v>
      </c>
      <c r="H440">
        <v>1980</v>
      </c>
      <c r="I440" s="1" t="s">
        <v>3310</v>
      </c>
      <c r="J440" s="1" t="s">
        <v>26</v>
      </c>
      <c r="K440" s="1" t="s">
        <v>958</v>
      </c>
      <c r="L440" s="1" t="s">
        <v>3311</v>
      </c>
      <c r="M440" s="1" t="s">
        <v>26</v>
      </c>
      <c r="P440" s="1" t="s">
        <v>26</v>
      </c>
      <c r="Q440" s="1" t="s">
        <v>26</v>
      </c>
      <c r="R440" s="1" t="s">
        <v>26</v>
      </c>
      <c r="S440" s="1" t="s">
        <v>26</v>
      </c>
      <c r="T440" s="1" t="s">
        <v>26</v>
      </c>
      <c r="U440" s="1" t="s">
        <v>3312</v>
      </c>
      <c r="V440" s="1" t="s">
        <v>509</v>
      </c>
      <c r="W440" s="1" t="s">
        <v>26</v>
      </c>
      <c r="X440" s="1" t="s">
        <v>3313</v>
      </c>
    </row>
    <row r="441" spans="1:24" x14ac:dyDescent="0.25">
      <c r="A441" s="1" t="s">
        <v>3314</v>
      </c>
      <c r="B441" s="1" t="s">
        <v>3315</v>
      </c>
      <c r="C441" s="1" t="s">
        <v>3315</v>
      </c>
      <c r="D441" s="1" t="s">
        <v>26</v>
      </c>
      <c r="E441" s="1" t="s">
        <v>27</v>
      </c>
      <c r="F441" s="1" t="s">
        <v>66</v>
      </c>
      <c r="G441">
        <v>1918</v>
      </c>
      <c r="H441">
        <v>2020</v>
      </c>
      <c r="I441" s="1" t="s">
        <v>3316</v>
      </c>
      <c r="J441" s="1" t="s">
        <v>16867</v>
      </c>
      <c r="K441" s="1" t="s">
        <v>3317</v>
      </c>
      <c r="L441" s="1" t="s">
        <v>1255</v>
      </c>
      <c r="M441" s="1" t="s">
        <v>26</v>
      </c>
      <c r="N441">
        <v>1918</v>
      </c>
      <c r="O441">
        <v>2018</v>
      </c>
      <c r="P441" s="1" t="s">
        <v>3318</v>
      </c>
      <c r="Q441" s="1" t="s">
        <v>3319</v>
      </c>
      <c r="R441" s="1" t="s">
        <v>870</v>
      </c>
      <c r="S441" s="1" t="s">
        <v>3320</v>
      </c>
      <c r="T441" s="1" t="s">
        <v>235</v>
      </c>
      <c r="U441" s="1" t="s">
        <v>3321</v>
      </c>
      <c r="V441" s="1" t="s">
        <v>34</v>
      </c>
      <c r="W441" s="1" t="s">
        <v>35</v>
      </c>
      <c r="X441" s="1" t="s">
        <v>3322</v>
      </c>
    </row>
    <row r="442" spans="1:24" x14ac:dyDescent="0.25">
      <c r="A442" s="1" t="s">
        <v>3323</v>
      </c>
      <c r="B442" s="1" t="s">
        <v>26</v>
      </c>
      <c r="C442" s="1" t="s">
        <v>26</v>
      </c>
      <c r="D442" s="1" t="s">
        <v>3324</v>
      </c>
      <c r="E442" s="1" t="s">
        <v>27</v>
      </c>
      <c r="F442" s="1" t="s">
        <v>66</v>
      </c>
      <c r="G442">
        <v>2005</v>
      </c>
      <c r="H442">
        <v>2020</v>
      </c>
      <c r="I442" s="1" t="s">
        <v>3325</v>
      </c>
      <c r="J442" s="1" t="s">
        <v>26</v>
      </c>
      <c r="K442" s="1" t="s">
        <v>3326</v>
      </c>
      <c r="L442" s="1" t="s">
        <v>1084</v>
      </c>
      <c r="M442" s="1" t="s">
        <v>26</v>
      </c>
      <c r="P442" s="1" t="s">
        <v>26</v>
      </c>
      <c r="Q442" s="1" t="s">
        <v>26</v>
      </c>
      <c r="R442" s="1" t="s">
        <v>26</v>
      </c>
      <c r="S442" s="1" t="s">
        <v>26</v>
      </c>
      <c r="T442" s="1" t="s">
        <v>1377</v>
      </c>
      <c r="U442" s="1" t="s">
        <v>3327</v>
      </c>
      <c r="V442" s="1" t="s">
        <v>1379</v>
      </c>
      <c r="W442" s="1" t="s">
        <v>90</v>
      </c>
      <c r="X442" s="1" t="s">
        <v>3328</v>
      </c>
    </row>
    <row r="443" spans="1:24" x14ac:dyDescent="0.25">
      <c r="A443" s="1" t="s">
        <v>3329</v>
      </c>
      <c r="B443" s="1" t="s">
        <v>3330</v>
      </c>
      <c r="C443" s="1" t="s">
        <v>3330</v>
      </c>
      <c r="D443" s="1" t="s">
        <v>26</v>
      </c>
      <c r="E443" s="1" t="s">
        <v>27</v>
      </c>
      <c r="F443" s="1" t="s">
        <v>336</v>
      </c>
      <c r="G443">
        <v>1980</v>
      </c>
      <c r="H443">
        <v>2020</v>
      </c>
      <c r="I443" s="1" t="s">
        <v>3331</v>
      </c>
      <c r="J443" s="1" t="s">
        <v>26</v>
      </c>
      <c r="K443" s="1" t="s">
        <v>3332</v>
      </c>
      <c r="L443" s="1" t="s">
        <v>86</v>
      </c>
      <c r="M443" s="1" t="s">
        <v>26</v>
      </c>
      <c r="P443" s="1" t="s">
        <v>26</v>
      </c>
      <c r="Q443" s="1" t="s">
        <v>26</v>
      </c>
      <c r="R443" s="1" t="s">
        <v>26</v>
      </c>
      <c r="S443" s="1" t="s">
        <v>26</v>
      </c>
      <c r="T443" s="1" t="s">
        <v>362</v>
      </c>
      <c r="U443" s="1" t="s">
        <v>3333</v>
      </c>
      <c r="V443" s="1" t="s">
        <v>54</v>
      </c>
      <c r="W443" s="1" t="s">
        <v>26</v>
      </c>
      <c r="X443" s="1" t="s">
        <v>3334</v>
      </c>
    </row>
    <row r="444" spans="1:24" x14ac:dyDescent="0.25">
      <c r="A444" s="1" t="s">
        <v>3335</v>
      </c>
      <c r="B444" s="1" t="s">
        <v>3336</v>
      </c>
      <c r="C444" s="1" t="s">
        <v>26</v>
      </c>
      <c r="D444" s="1" t="s">
        <v>26</v>
      </c>
      <c r="E444" s="1" t="s">
        <v>26</v>
      </c>
      <c r="F444" s="1" t="s">
        <v>39</v>
      </c>
      <c r="G444">
        <v>1966</v>
      </c>
      <c r="H444">
        <v>1990</v>
      </c>
      <c r="I444" s="1" t="s">
        <v>3337</v>
      </c>
      <c r="J444" s="1" t="s">
        <v>16866</v>
      </c>
      <c r="K444" s="1" t="s">
        <v>460</v>
      </c>
      <c r="L444" s="1" t="s">
        <v>3338</v>
      </c>
      <c r="M444" s="1" t="s">
        <v>3339</v>
      </c>
      <c r="N444">
        <v>1966</v>
      </c>
      <c r="O444">
        <v>1990</v>
      </c>
      <c r="P444" s="1" t="s">
        <v>3340</v>
      </c>
      <c r="Q444" s="1" t="s">
        <v>3341</v>
      </c>
      <c r="R444" s="1" t="s">
        <v>26</v>
      </c>
      <c r="S444" s="1" t="s">
        <v>3342</v>
      </c>
      <c r="T444" s="1" t="s">
        <v>32</v>
      </c>
      <c r="U444" s="1" t="s">
        <v>3343</v>
      </c>
      <c r="V444" s="1" t="s">
        <v>34</v>
      </c>
      <c r="W444" s="1" t="s">
        <v>35</v>
      </c>
      <c r="X444" s="1" t="s">
        <v>3344</v>
      </c>
    </row>
    <row r="445" spans="1:24" x14ac:dyDescent="0.25">
      <c r="A445" s="1" t="s">
        <v>3345</v>
      </c>
      <c r="B445" s="1" t="s">
        <v>3346</v>
      </c>
      <c r="C445" s="1" t="s">
        <v>3346</v>
      </c>
      <c r="D445" s="1" t="s">
        <v>26</v>
      </c>
      <c r="E445" s="1" t="s">
        <v>27</v>
      </c>
      <c r="F445" s="1" t="s">
        <v>66</v>
      </c>
      <c r="G445">
        <v>1991</v>
      </c>
      <c r="H445">
        <v>2020</v>
      </c>
      <c r="I445" s="1" t="s">
        <v>3347</v>
      </c>
      <c r="J445" s="1" t="s">
        <v>16866</v>
      </c>
      <c r="K445" s="1" t="s">
        <v>460</v>
      </c>
      <c r="L445" s="1" t="s">
        <v>1514</v>
      </c>
      <c r="M445" s="1" t="s">
        <v>3348</v>
      </c>
      <c r="N445">
        <v>1991</v>
      </c>
      <c r="O445">
        <v>2019</v>
      </c>
      <c r="P445" s="1" t="s">
        <v>3349</v>
      </c>
      <c r="Q445" s="1" t="s">
        <v>3350</v>
      </c>
      <c r="R445" s="1" t="s">
        <v>26</v>
      </c>
      <c r="S445" s="1" t="s">
        <v>3351</v>
      </c>
      <c r="T445" s="1" t="s">
        <v>32</v>
      </c>
      <c r="U445" s="1" t="s">
        <v>3352</v>
      </c>
      <c r="V445" s="1" t="s">
        <v>34</v>
      </c>
      <c r="W445" s="1" t="s">
        <v>35</v>
      </c>
      <c r="X445" s="1" t="s">
        <v>3353</v>
      </c>
    </row>
    <row r="446" spans="1:24" x14ac:dyDescent="0.25">
      <c r="A446" s="1" t="s">
        <v>3354</v>
      </c>
      <c r="B446" s="1" t="s">
        <v>3355</v>
      </c>
      <c r="C446" s="1" t="s">
        <v>3355</v>
      </c>
      <c r="D446" s="1" t="s">
        <v>26</v>
      </c>
      <c r="E446" s="1" t="s">
        <v>27</v>
      </c>
      <c r="F446" s="1" t="s">
        <v>28</v>
      </c>
      <c r="G446">
        <v>1961</v>
      </c>
      <c r="H446">
        <v>2020</v>
      </c>
      <c r="I446" s="1" t="s">
        <v>3356</v>
      </c>
      <c r="J446" s="1" t="s">
        <v>16866</v>
      </c>
      <c r="K446" s="1" t="s">
        <v>3180</v>
      </c>
      <c r="L446" s="1" t="s">
        <v>3357</v>
      </c>
      <c r="M446" s="1" t="s">
        <v>26</v>
      </c>
      <c r="N446">
        <v>1961</v>
      </c>
      <c r="O446">
        <v>2020</v>
      </c>
      <c r="P446" s="1" t="s">
        <v>3358</v>
      </c>
      <c r="Q446" s="1" t="s">
        <v>3359</v>
      </c>
      <c r="R446" s="1" t="s">
        <v>26</v>
      </c>
      <c r="S446" s="1" t="s">
        <v>3360</v>
      </c>
      <c r="T446" s="1" t="s">
        <v>32</v>
      </c>
      <c r="U446" s="1" t="s">
        <v>3361</v>
      </c>
      <c r="V446" s="1" t="s">
        <v>34</v>
      </c>
      <c r="W446" s="1" t="s">
        <v>35</v>
      </c>
      <c r="X446" s="1" t="s">
        <v>3362</v>
      </c>
    </row>
    <row r="447" spans="1:24" x14ac:dyDescent="0.25">
      <c r="A447" s="1" t="s">
        <v>3363</v>
      </c>
      <c r="B447" s="1" t="s">
        <v>3364</v>
      </c>
      <c r="C447" s="1" t="s">
        <v>26</v>
      </c>
      <c r="D447" s="1" t="s">
        <v>26</v>
      </c>
      <c r="E447" s="1" t="s">
        <v>26</v>
      </c>
      <c r="F447" s="1" t="s">
        <v>39</v>
      </c>
      <c r="G447">
        <v>1979</v>
      </c>
      <c r="H447">
        <v>1980</v>
      </c>
      <c r="I447" s="1" t="s">
        <v>3365</v>
      </c>
      <c r="J447" s="1" t="s">
        <v>26</v>
      </c>
      <c r="K447" s="1" t="s">
        <v>3366</v>
      </c>
      <c r="L447" s="1" t="s">
        <v>3367</v>
      </c>
      <c r="M447" s="1" t="s">
        <v>26</v>
      </c>
      <c r="P447" s="1" t="s">
        <v>26</v>
      </c>
      <c r="Q447" s="1" t="s">
        <v>26</v>
      </c>
      <c r="R447" s="1" t="s">
        <v>26</v>
      </c>
      <c r="S447" s="1" t="s">
        <v>26</v>
      </c>
      <c r="T447" s="1" t="s">
        <v>32</v>
      </c>
      <c r="U447" s="1" t="s">
        <v>3368</v>
      </c>
      <c r="V447" s="1" t="s">
        <v>34</v>
      </c>
      <c r="W447" s="1" t="s">
        <v>26</v>
      </c>
      <c r="X447" s="1" t="s">
        <v>3369</v>
      </c>
    </row>
    <row r="448" spans="1:24" x14ac:dyDescent="0.25">
      <c r="A448" s="1" t="s">
        <v>3370</v>
      </c>
      <c r="B448" s="1" t="s">
        <v>3371</v>
      </c>
      <c r="C448" s="1" t="s">
        <v>3371</v>
      </c>
      <c r="D448" s="1" t="s">
        <v>26</v>
      </c>
      <c r="E448" s="1" t="s">
        <v>26</v>
      </c>
      <c r="F448" s="1" t="s">
        <v>66</v>
      </c>
      <c r="G448">
        <v>1990</v>
      </c>
      <c r="H448">
        <v>1990</v>
      </c>
      <c r="I448" s="1" t="s">
        <v>3372</v>
      </c>
      <c r="J448" s="1" t="s">
        <v>26</v>
      </c>
      <c r="K448" s="1" t="s">
        <v>515</v>
      </c>
      <c r="L448" s="1" t="s">
        <v>61</v>
      </c>
      <c r="M448" s="1" t="s">
        <v>26</v>
      </c>
      <c r="P448" s="1" t="s">
        <v>26</v>
      </c>
      <c r="Q448" s="1" t="s">
        <v>26</v>
      </c>
      <c r="R448" s="1" t="s">
        <v>26</v>
      </c>
      <c r="S448" s="1" t="s">
        <v>26</v>
      </c>
      <c r="T448" s="1" t="s">
        <v>32</v>
      </c>
      <c r="U448" s="1" t="s">
        <v>3373</v>
      </c>
      <c r="V448" s="1" t="s">
        <v>34</v>
      </c>
      <c r="W448" s="1" t="s">
        <v>35</v>
      </c>
      <c r="X448" s="1" t="s">
        <v>3374</v>
      </c>
    </row>
    <row r="449" spans="1:24" x14ac:dyDescent="0.25">
      <c r="A449" s="1" t="s">
        <v>3375</v>
      </c>
      <c r="B449" s="1" t="s">
        <v>3376</v>
      </c>
      <c r="C449" s="1" t="s">
        <v>3376</v>
      </c>
      <c r="D449" s="1" t="s">
        <v>26</v>
      </c>
      <c r="E449" s="1" t="s">
        <v>27</v>
      </c>
      <c r="F449" s="1" t="s">
        <v>58</v>
      </c>
      <c r="G449">
        <v>1980</v>
      </c>
      <c r="H449">
        <v>2020</v>
      </c>
      <c r="I449" s="1" t="s">
        <v>3377</v>
      </c>
      <c r="J449" s="1" t="s">
        <v>16866</v>
      </c>
      <c r="K449" s="1" t="s">
        <v>3378</v>
      </c>
      <c r="L449" s="1" t="s">
        <v>407</v>
      </c>
      <c r="M449" s="1" t="s">
        <v>26</v>
      </c>
      <c r="N449">
        <v>1980</v>
      </c>
      <c r="O449">
        <v>2018</v>
      </c>
      <c r="P449" s="1" t="s">
        <v>3379</v>
      </c>
      <c r="Q449" s="1" t="s">
        <v>3380</v>
      </c>
      <c r="R449" s="1" t="s">
        <v>870</v>
      </c>
      <c r="S449" s="1" t="s">
        <v>3381</v>
      </c>
      <c r="T449" s="1" t="s">
        <v>136</v>
      </c>
      <c r="U449" s="1" t="s">
        <v>3382</v>
      </c>
      <c r="V449" s="1" t="s">
        <v>942</v>
      </c>
      <c r="W449" s="1" t="s">
        <v>26</v>
      </c>
      <c r="X449" s="1" t="s">
        <v>3383</v>
      </c>
    </row>
    <row r="450" spans="1:24" x14ac:dyDescent="0.25">
      <c r="A450" s="1" t="s">
        <v>3384</v>
      </c>
      <c r="B450" s="1" t="s">
        <v>3385</v>
      </c>
      <c r="C450" s="1" t="s">
        <v>3385</v>
      </c>
      <c r="D450" s="1" t="s">
        <v>3386</v>
      </c>
      <c r="E450" s="1" t="s">
        <v>26</v>
      </c>
      <c r="F450" s="1" t="s">
        <v>28</v>
      </c>
      <c r="G450">
        <v>1983</v>
      </c>
      <c r="H450">
        <v>1991</v>
      </c>
      <c r="I450" s="1" t="s">
        <v>3387</v>
      </c>
      <c r="J450" s="1" t="s">
        <v>26</v>
      </c>
      <c r="K450" s="1" t="s">
        <v>3388</v>
      </c>
      <c r="L450" s="1" t="s">
        <v>3389</v>
      </c>
      <c r="M450" s="1" t="s">
        <v>26</v>
      </c>
      <c r="P450" s="1" t="s">
        <v>26</v>
      </c>
      <c r="Q450" s="1" t="s">
        <v>26</v>
      </c>
      <c r="R450" s="1" t="s">
        <v>26</v>
      </c>
      <c r="S450" s="1" t="s">
        <v>26</v>
      </c>
      <c r="T450" s="1" t="s">
        <v>235</v>
      </c>
      <c r="U450" s="1" t="s">
        <v>283</v>
      </c>
      <c r="V450" s="1" t="s">
        <v>34</v>
      </c>
      <c r="W450" s="1" t="s">
        <v>35</v>
      </c>
      <c r="X450" s="1" t="s">
        <v>3390</v>
      </c>
    </row>
    <row r="451" spans="1:24" x14ac:dyDescent="0.25">
      <c r="A451" s="1" t="s">
        <v>3391</v>
      </c>
      <c r="B451" s="1" t="s">
        <v>3392</v>
      </c>
      <c r="C451" s="1" t="s">
        <v>3392</v>
      </c>
      <c r="D451" s="1" t="s">
        <v>3393</v>
      </c>
      <c r="E451" s="1" t="s">
        <v>26</v>
      </c>
      <c r="F451" s="1" t="s">
        <v>28</v>
      </c>
      <c r="G451">
        <v>1987</v>
      </c>
      <c r="H451">
        <v>1987</v>
      </c>
      <c r="I451" s="1" t="s">
        <v>3394</v>
      </c>
      <c r="J451" s="1" t="s">
        <v>26</v>
      </c>
      <c r="K451" s="1" t="s">
        <v>3388</v>
      </c>
      <c r="L451" s="1" t="s">
        <v>3395</v>
      </c>
      <c r="M451" s="1" t="s">
        <v>26</v>
      </c>
      <c r="P451" s="1" t="s">
        <v>26</v>
      </c>
      <c r="Q451" s="1" t="s">
        <v>26</v>
      </c>
      <c r="R451" s="1" t="s">
        <v>26</v>
      </c>
      <c r="S451" s="1" t="s">
        <v>26</v>
      </c>
      <c r="T451" s="1" t="s">
        <v>235</v>
      </c>
      <c r="U451" s="1" t="s">
        <v>283</v>
      </c>
      <c r="V451" s="1" t="s">
        <v>34</v>
      </c>
      <c r="W451" s="1" t="s">
        <v>35</v>
      </c>
      <c r="X451" s="1" t="s">
        <v>3396</v>
      </c>
    </row>
    <row r="452" spans="1:24" x14ac:dyDescent="0.25">
      <c r="A452" s="1" t="s">
        <v>3397</v>
      </c>
      <c r="B452" s="1" t="s">
        <v>3398</v>
      </c>
      <c r="C452" s="1" t="s">
        <v>26</v>
      </c>
      <c r="D452" s="1" t="s">
        <v>26</v>
      </c>
      <c r="E452" s="1" t="s">
        <v>26</v>
      </c>
      <c r="F452" s="1" t="s">
        <v>39</v>
      </c>
      <c r="G452">
        <v>1979</v>
      </c>
      <c r="H452">
        <v>1987</v>
      </c>
      <c r="I452" s="1" t="s">
        <v>3399</v>
      </c>
      <c r="J452" s="1" t="s">
        <v>26</v>
      </c>
      <c r="K452" s="1" t="s">
        <v>26</v>
      </c>
      <c r="L452" s="1" t="s">
        <v>3400</v>
      </c>
      <c r="M452" s="1" t="s">
        <v>3401</v>
      </c>
      <c r="P452" s="1" t="s">
        <v>26</v>
      </c>
      <c r="Q452" s="1" t="s">
        <v>26</v>
      </c>
      <c r="R452" s="1" t="s">
        <v>26</v>
      </c>
      <c r="S452" s="1" t="s">
        <v>26</v>
      </c>
      <c r="T452" s="1" t="s">
        <v>235</v>
      </c>
      <c r="U452" s="1" t="s">
        <v>3402</v>
      </c>
      <c r="V452" s="1" t="s">
        <v>34</v>
      </c>
      <c r="W452" s="1" t="s">
        <v>26</v>
      </c>
      <c r="X452" s="1" t="s">
        <v>3403</v>
      </c>
    </row>
    <row r="453" spans="1:24" x14ac:dyDescent="0.25">
      <c r="A453" s="1" t="s">
        <v>3404</v>
      </c>
      <c r="B453" s="1" t="s">
        <v>3405</v>
      </c>
      <c r="C453" s="1" t="s">
        <v>3405</v>
      </c>
      <c r="D453" s="1" t="s">
        <v>26</v>
      </c>
      <c r="E453" s="1" t="s">
        <v>26</v>
      </c>
      <c r="F453" s="1" t="s">
        <v>28</v>
      </c>
      <c r="G453">
        <v>1980</v>
      </c>
      <c r="H453">
        <v>1980</v>
      </c>
      <c r="I453" s="1" t="s">
        <v>3406</v>
      </c>
      <c r="J453" s="1" t="s">
        <v>26</v>
      </c>
      <c r="K453" s="1" t="s">
        <v>639</v>
      </c>
      <c r="L453" s="1" t="s">
        <v>522</v>
      </c>
      <c r="M453" s="1" t="s">
        <v>26</v>
      </c>
      <c r="P453" s="1" t="s">
        <v>26</v>
      </c>
      <c r="Q453" s="1" t="s">
        <v>26</v>
      </c>
      <c r="R453" s="1" t="s">
        <v>26</v>
      </c>
      <c r="S453" s="1" t="s">
        <v>26</v>
      </c>
      <c r="T453" s="1" t="s">
        <v>32</v>
      </c>
      <c r="U453" s="1" t="s">
        <v>3407</v>
      </c>
      <c r="V453" s="1" t="s">
        <v>34</v>
      </c>
      <c r="W453" s="1" t="s">
        <v>26</v>
      </c>
      <c r="X453" s="1" t="s">
        <v>3408</v>
      </c>
    </row>
    <row r="454" spans="1:24" x14ac:dyDescent="0.25">
      <c r="A454" s="1" t="s">
        <v>3409</v>
      </c>
      <c r="B454" s="1" t="s">
        <v>26</v>
      </c>
      <c r="C454" s="1" t="s">
        <v>3410</v>
      </c>
      <c r="D454" s="1" t="s">
        <v>3411</v>
      </c>
      <c r="E454" s="1" t="s">
        <v>27</v>
      </c>
      <c r="F454" s="1" t="s">
        <v>39</v>
      </c>
      <c r="G454">
        <v>2004</v>
      </c>
      <c r="H454">
        <v>2020</v>
      </c>
      <c r="I454" s="1" t="s">
        <v>3412</v>
      </c>
      <c r="J454" s="1" t="s">
        <v>26</v>
      </c>
      <c r="K454" s="1" t="s">
        <v>3413</v>
      </c>
      <c r="L454" s="1" t="s">
        <v>1826</v>
      </c>
      <c r="M454" s="1" t="s">
        <v>26</v>
      </c>
      <c r="P454" s="1" t="s">
        <v>26</v>
      </c>
      <c r="Q454" s="1" t="s">
        <v>26</v>
      </c>
      <c r="R454" s="1" t="s">
        <v>26</v>
      </c>
      <c r="S454" s="1" t="s">
        <v>26</v>
      </c>
      <c r="T454" s="1" t="s">
        <v>362</v>
      </c>
      <c r="U454" s="1" t="s">
        <v>3414</v>
      </c>
      <c r="V454" s="1" t="s">
        <v>3415</v>
      </c>
      <c r="W454" s="1" t="s">
        <v>147</v>
      </c>
      <c r="X454" s="1" t="s">
        <v>3416</v>
      </c>
    </row>
    <row r="455" spans="1:24" x14ac:dyDescent="0.25">
      <c r="A455" s="1" t="s">
        <v>3417</v>
      </c>
      <c r="B455" s="1" t="s">
        <v>3418</v>
      </c>
      <c r="C455" s="1" t="s">
        <v>3418</v>
      </c>
      <c r="D455" s="1" t="s">
        <v>26</v>
      </c>
      <c r="E455" s="1" t="s">
        <v>26</v>
      </c>
      <c r="F455" s="1" t="s">
        <v>420</v>
      </c>
      <c r="G455">
        <v>1991</v>
      </c>
      <c r="H455">
        <v>1993</v>
      </c>
      <c r="I455" s="1" t="s">
        <v>3419</v>
      </c>
      <c r="J455" s="1" t="s">
        <v>26</v>
      </c>
      <c r="K455" s="1" t="s">
        <v>632</v>
      </c>
      <c r="L455" s="1" t="s">
        <v>3420</v>
      </c>
      <c r="M455" s="1" t="s">
        <v>26</v>
      </c>
      <c r="P455" s="1" t="s">
        <v>26</v>
      </c>
      <c r="Q455" s="1" t="s">
        <v>26</v>
      </c>
      <c r="R455" s="1" t="s">
        <v>26</v>
      </c>
      <c r="S455" s="1" t="s">
        <v>26</v>
      </c>
      <c r="T455" s="1" t="s">
        <v>32</v>
      </c>
      <c r="U455" s="1" t="s">
        <v>3421</v>
      </c>
      <c r="V455" s="1" t="s">
        <v>34</v>
      </c>
      <c r="W455" s="1" t="s">
        <v>26</v>
      </c>
      <c r="X455" s="1" t="s">
        <v>3422</v>
      </c>
    </row>
    <row r="456" spans="1:24" x14ac:dyDescent="0.25">
      <c r="A456" s="1" t="s">
        <v>3423</v>
      </c>
      <c r="B456" s="1" t="s">
        <v>3424</v>
      </c>
      <c r="C456" s="1" t="s">
        <v>3424</v>
      </c>
      <c r="D456" s="1" t="s">
        <v>26</v>
      </c>
      <c r="E456" s="1" t="s">
        <v>26</v>
      </c>
      <c r="F456" s="1" t="s">
        <v>66</v>
      </c>
      <c r="G456">
        <v>1960</v>
      </c>
      <c r="H456">
        <v>1965</v>
      </c>
      <c r="I456" s="1" t="s">
        <v>3425</v>
      </c>
      <c r="J456" s="1" t="s">
        <v>26</v>
      </c>
      <c r="K456" s="1" t="s">
        <v>3426</v>
      </c>
      <c r="L456" s="1" t="s">
        <v>3427</v>
      </c>
      <c r="M456" s="1" t="s">
        <v>3428</v>
      </c>
      <c r="P456" s="1" t="s">
        <v>26</v>
      </c>
      <c r="Q456" s="1" t="s">
        <v>26</v>
      </c>
      <c r="R456" s="1" t="s">
        <v>26</v>
      </c>
      <c r="S456" s="1" t="s">
        <v>26</v>
      </c>
      <c r="T456" s="1" t="s">
        <v>32</v>
      </c>
      <c r="U456" s="1" t="s">
        <v>3429</v>
      </c>
      <c r="V456" s="1" t="s">
        <v>34</v>
      </c>
      <c r="W456" s="1" t="s">
        <v>35</v>
      </c>
      <c r="X456" s="1" t="s">
        <v>3430</v>
      </c>
    </row>
    <row r="457" spans="1:24" x14ac:dyDescent="0.25">
      <c r="A457" s="1" t="s">
        <v>3431</v>
      </c>
      <c r="B457" s="1" t="s">
        <v>3432</v>
      </c>
      <c r="C457" s="1" t="s">
        <v>3432</v>
      </c>
      <c r="D457" s="1" t="s">
        <v>26</v>
      </c>
      <c r="E457" s="1" t="s">
        <v>27</v>
      </c>
      <c r="F457" s="1" t="s">
        <v>28</v>
      </c>
      <c r="G457">
        <v>1968</v>
      </c>
      <c r="H457">
        <v>2020</v>
      </c>
      <c r="I457" s="1" t="s">
        <v>3433</v>
      </c>
      <c r="J457" s="1" t="s">
        <v>16867</v>
      </c>
      <c r="K457" s="1" t="s">
        <v>3434</v>
      </c>
      <c r="L457" s="1" t="s">
        <v>3435</v>
      </c>
      <c r="M457" s="1" t="s">
        <v>26</v>
      </c>
      <c r="N457">
        <v>1968</v>
      </c>
      <c r="O457">
        <v>2020</v>
      </c>
      <c r="P457" s="1" t="s">
        <v>3436</v>
      </c>
      <c r="Q457" s="1" t="s">
        <v>3437</v>
      </c>
      <c r="R457" s="1" t="s">
        <v>26</v>
      </c>
      <c r="S457" s="1" t="s">
        <v>3438</v>
      </c>
      <c r="T457" s="1" t="s">
        <v>1093</v>
      </c>
      <c r="U457" s="1" t="s">
        <v>3439</v>
      </c>
      <c r="V457" s="1" t="s">
        <v>34</v>
      </c>
      <c r="W457" s="1" t="s">
        <v>35</v>
      </c>
      <c r="X457" s="1" t="s">
        <v>3440</v>
      </c>
    </row>
    <row r="458" spans="1:24" x14ac:dyDescent="0.25">
      <c r="A458" s="1" t="s">
        <v>3441</v>
      </c>
      <c r="B458" s="1" t="s">
        <v>3442</v>
      </c>
      <c r="C458" s="1" t="s">
        <v>26</v>
      </c>
      <c r="D458" s="1" t="s">
        <v>26</v>
      </c>
      <c r="E458" s="1" t="s">
        <v>26</v>
      </c>
      <c r="F458" s="1" t="s">
        <v>39</v>
      </c>
      <c r="G458">
        <v>1980</v>
      </c>
      <c r="H458">
        <v>2010</v>
      </c>
      <c r="I458" s="1" t="s">
        <v>3443</v>
      </c>
      <c r="J458" s="1" t="s">
        <v>26</v>
      </c>
      <c r="K458" s="1" t="s">
        <v>26</v>
      </c>
      <c r="L458" s="1" t="s">
        <v>2783</v>
      </c>
      <c r="M458" s="1" t="s">
        <v>26</v>
      </c>
      <c r="P458" s="1" t="s">
        <v>26</v>
      </c>
      <c r="Q458" s="1" t="s">
        <v>26</v>
      </c>
      <c r="R458" s="1" t="s">
        <v>26</v>
      </c>
      <c r="S458" s="1" t="s">
        <v>26</v>
      </c>
      <c r="T458" s="1" t="s">
        <v>32</v>
      </c>
      <c r="U458" s="1" t="s">
        <v>3444</v>
      </c>
      <c r="V458" s="1" t="s">
        <v>34</v>
      </c>
      <c r="W458" s="1" t="s">
        <v>26</v>
      </c>
      <c r="X458" s="1" t="s">
        <v>3445</v>
      </c>
    </row>
    <row r="459" spans="1:24" x14ac:dyDescent="0.25">
      <c r="A459" s="1" t="s">
        <v>3446</v>
      </c>
      <c r="B459" s="1" t="s">
        <v>3447</v>
      </c>
      <c r="C459" s="1" t="s">
        <v>3447</v>
      </c>
      <c r="D459" s="1" t="s">
        <v>26</v>
      </c>
      <c r="E459" s="1" t="s">
        <v>27</v>
      </c>
      <c r="F459" s="1" t="s">
        <v>66</v>
      </c>
      <c r="G459">
        <v>2005</v>
      </c>
      <c r="H459">
        <v>2020</v>
      </c>
      <c r="I459" s="1" t="s">
        <v>3448</v>
      </c>
      <c r="J459" s="1" t="s">
        <v>26</v>
      </c>
      <c r="K459" s="1" t="s">
        <v>3449</v>
      </c>
      <c r="L459" s="1" t="s">
        <v>298</v>
      </c>
      <c r="M459" s="1" t="s">
        <v>26</v>
      </c>
      <c r="P459" s="1" t="s">
        <v>26</v>
      </c>
      <c r="Q459" s="1" t="s">
        <v>26</v>
      </c>
      <c r="R459" s="1" t="s">
        <v>26</v>
      </c>
      <c r="S459" s="1" t="s">
        <v>26</v>
      </c>
      <c r="T459" s="1" t="s">
        <v>1184</v>
      </c>
      <c r="U459" s="1" t="s">
        <v>3450</v>
      </c>
      <c r="V459" s="1" t="s">
        <v>34</v>
      </c>
      <c r="W459" s="1" t="s">
        <v>26</v>
      </c>
      <c r="X459" s="1" t="s">
        <v>3451</v>
      </c>
    </row>
    <row r="460" spans="1:24" x14ac:dyDescent="0.25">
      <c r="A460" s="1" t="s">
        <v>3452</v>
      </c>
      <c r="B460" s="1" t="s">
        <v>3453</v>
      </c>
      <c r="C460" s="1" t="s">
        <v>3453</v>
      </c>
      <c r="D460" s="1" t="s">
        <v>26</v>
      </c>
      <c r="E460" s="1" t="s">
        <v>26</v>
      </c>
      <c r="F460" s="1" t="s">
        <v>83</v>
      </c>
      <c r="G460">
        <v>1945</v>
      </c>
      <c r="H460">
        <v>2006</v>
      </c>
      <c r="I460" s="1" t="s">
        <v>3454</v>
      </c>
      <c r="J460" s="1" t="s">
        <v>26</v>
      </c>
      <c r="K460" s="1" t="s">
        <v>3455</v>
      </c>
      <c r="L460" s="1" t="s">
        <v>3456</v>
      </c>
      <c r="M460" s="1" t="s">
        <v>26</v>
      </c>
      <c r="P460" s="1" t="s">
        <v>26</v>
      </c>
      <c r="Q460" s="1" t="s">
        <v>26</v>
      </c>
      <c r="R460" s="1" t="s">
        <v>26</v>
      </c>
      <c r="S460" s="1" t="s">
        <v>26</v>
      </c>
      <c r="T460" s="1" t="s">
        <v>32</v>
      </c>
      <c r="U460" s="1" t="s">
        <v>3457</v>
      </c>
      <c r="V460" s="1" t="s">
        <v>34</v>
      </c>
      <c r="W460" s="1" t="s">
        <v>35</v>
      </c>
      <c r="X460" s="1" t="s">
        <v>3458</v>
      </c>
    </row>
    <row r="461" spans="1:24" x14ac:dyDescent="0.25">
      <c r="A461" s="1" t="s">
        <v>3459</v>
      </c>
      <c r="B461" s="1" t="s">
        <v>3460</v>
      </c>
      <c r="C461" s="1" t="s">
        <v>3460</v>
      </c>
      <c r="D461" s="1" t="s">
        <v>26</v>
      </c>
      <c r="E461" s="1" t="s">
        <v>26</v>
      </c>
      <c r="F461" s="1" t="s">
        <v>58</v>
      </c>
      <c r="G461">
        <v>1989</v>
      </c>
      <c r="H461">
        <v>1989</v>
      </c>
      <c r="I461" s="1" t="s">
        <v>3461</v>
      </c>
      <c r="J461" s="1" t="s">
        <v>26</v>
      </c>
      <c r="K461" s="1" t="s">
        <v>903</v>
      </c>
      <c r="L461" s="1" t="s">
        <v>3462</v>
      </c>
      <c r="M461" s="1" t="s">
        <v>3463</v>
      </c>
      <c r="P461" s="1" t="s">
        <v>26</v>
      </c>
      <c r="Q461" s="1" t="s">
        <v>26</v>
      </c>
      <c r="R461" s="1" t="s">
        <v>26</v>
      </c>
      <c r="S461" s="1" t="s">
        <v>26</v>
      </c>
      <c r="T461" s="1" t="s">
        <v>32</v>
      </c>
      <c r="U461" s="1" t="s">
        <v>3464</v>
      </c>
      <c r="V461" s="1" t="s">
        <v>34</v>
      </c>
      <c r="W461" s="1" t="s">
        <v>26</v>
      </c>
      <c r="X461" s="1" t="s">
        <v>3465</v>
      </c>
    </row>
    <row r="462" spans="1:24" x14ac:dyDescent="0.25">
      <c r="A462" s="1" t="s">
        <v>3466</v>
      </c>
      <c r="B462" s="1" t="s">
        <v>3467</v>
      </c>
      <c r="C462" s="1" t="s">
        <v>26</v>
      </c>
      <c r="D462" s="1" t="s">
        <v>26</v>
      </c>
      <c r="E462" s="1" t="s">
        <v>26</v>
      </c>
      <c r="F462" s="1" t="s">
        <v>3039</v>
      </c>
      <c r="G462">
        <v>1980</v>
      </c>
      <c r="H462">
        <v>2011</v>
      </c>
      <c r="I462" s="1" t="s">
        <v>3468</v>
      </c>
      <c r="J462" s="1" t="s">
        <v>26</v>
      </c>
      <c r="K462" s="1" t="s">
        <v>3469</v>
      </c>
      <c r="L462" s="1" t="s">
        <v>3016</v>
      </c>
      <c r="M462" s="1" t="s">
        <v>26</v>
      </c>
      <c r="P462" s="1" t="s">
        <v>26</v>
      </c>
      <c r="Q462" s="1" t="s">
        <v>26</v>
      </c>
      <c r="R462" s="1" t="s">
        <v>26</v>
      </c>
      <c r="S462" s="1" t="s">
        <v>26</v>
      </c>
      <c r="T462" s="1" t="s">
        <v>32</v>
      </c>
      <c r="U462" s="1" t="s">
        <v>3470</v>
      </c>
      <c r="V462" s="1" t="s">
        <v>34</v>
      </c>
      <c r="W462" s="1" t="s">
        <v>26</v>
      </c>
      <c r="X462" s="1" t="s">
        <v>3471</v>
      </c>
    </row>
    <row r="463" spans="1:24" x14ac:dyDescent="0.25">
      <c r="A463" s="1" t="s">
        <v>3472</v>
      </c>
      <c r="B463" s="1" t="s">
        <v>3467</v>
      </c>
      <c r="C463" s="1" t="s">
        <v>3467</v>
      </c>
      <c r="D463" s="1" t="s">
        <v>26</v>
      </c>
      <c r="E463" s="1" t="s">
        <v>26</v>
      </c>
      <c r="F463" s="1" t="s">
        <v>3039</v>
      </c>
      <c r="G463">
        <v>1986</v>
      </c>
      <c r="H463">
        <v>2001</v>
      </c>
      <c r="I463" s="1" t="s">
        <v>3473</v>
      </c>
      <c r="J463" s="1" t="s">
        <v>26</v>
      </c>
      <c r="K463" s="1" t="s">
        <v>3469</v>
      </c>
      <c r="L463" s="1" t="s">
        <v>3474</v>
      </c>
      <c r="M463" s="1" t="s">
        <v>26</v>
      </c>
      <c r="P463" s="1" t="s">
        <v>26</v>
      </c>
      <c r="Q463" s="1" t="s">
        <v>26</v>
      </c>
      <c r="R463" s="1" t="s">
        <v>26</v>
      </c>
      <c r="S463" s="1" t="s">
        <v>26</v>
      </c>
      <c r="T463" s="1" t="s">
        <v>32</v>
      </c>
      <c r="U463" s="1" t="s">
        <v>3470</v>
      </c>
      <c r="V463" s="1" t="s">
        <v>34</v>
      </c>
      <c r="W463" s="1" t="s">
        <v>26</v>
      </c>
      <c r="X463" s="1" t="s">
        <v>3475</v>
      </c>
    </row>
    <row r="464" spans="1:24" x14ac:dyDescent="0.25">
      <c r="A464" s="1" t="s">
        <v>3476</v>
      </c>
      <c r="B464" s="1" t="s">
        <v>3477</v>
      </c>
      <c r="C464" s="1" t="s">
        <v>3477</v>
      </c>
      <c r="D464" s="1" t="s">
        <v>26</v>
      </c>
      <c r="E464" s="1" t="s">
        <v>26</v>
      </c>
      <c r="F464" s="1" t="s">
        <v>39</v>
      </c>
      <c r="G464">
        <v>1987</v>
      </c>
      <c r="H464">
        <v>2001</v>
      </c>
      <c r="I464" s="1" t="s">
        <v>3478</v>
      </c>
      <c r="J464" s="1" t="s">
        <v>26</v>
      </c>
      <c r="K464" s="1" t="s">
        <v>3479</v>
      </c>
      <c r="L464" s="1" t="s">
        <v>3480</v>
      </c>
      <c r="M464" s="1" t="s">
        <v>26</v>
      </c>
      <c r="P464" s="1" t="s">
        <v>26</v>
      </c>
      <c r="Q464" s="1" t="s">
        <v>26</v>
      </c>
      <c r="R464" s="1" t="s">
        <v>26</v>
      </c>
      <c r="S464" s="1" t="s">
        <v>26</v>
      </c>
      <c r="T464" s="1" t="s">
        <v>32</v>
      </c>
      <c r="U464" s="1" t="s">
        <v>3481</v>
      </c>
      <c r="V464" s="1" t="s">
        <v>34</v>
      </c>
      <c r="W464" s="1" t="s">
        <v>26</v>
      </c>
      <c r="X464" s="1" t="s">
        <v>3482</v>
      </c>
    </row>
    <row r="465" spans="1:24" x14ac:dyDescent="0.25">
      <c r="A465" s="1" t="s">
        <v>3483</v>
      </c>
      <c r="B465" s="1" t="s">
        <v>3484</v>
      </c>
      <c r="C465" s="1" t="s">
        <v>3484</v>
      </c>
      <c r="D465" s="1" t="s">
        <v>26</v>
      </c>
      <c r="E465" s="1" t="s">
        <v>26</v>
      </c>
      <c r="F465" s="1" t="s">
        <v>39</v>
      </c>
      <c r="G465">
        <v>1988</v>
      </c>
      <c r="H465">
        <v>1988</v>
      </c>
      <c r="I465" s="1" t="s">
        <v>3485</v>
      </c>
      <c r="J465" s="1" t="s">
        <v>26</v>
      </c>
      <c r="K465" s="1" t="s">
        <v>422</v>
      </c>
      <c r="L465" s="1" t="s">
        <v>423</v>
      </c>
      <c r="M465" s="1" t="s">
        <v>26</v>
      </c>
      <c r="P465" s="1" t="s">
        <v>26</v>
      </c>
      <c r="Q465" s="1" t="s">
        <v>26</v>
      </c>
      <c r="R465" s="1" t="s">
        <v>26</v>
      </c>
      <c r="S465" s="1" t="s">
        <v>26</v>
      </c>
      <c r="T465" s="1" t="s">
        <v>32</v>
      </c>
      <c r="U465" s="1" t="s">
        <v>3486</v>
      </c>
      <c r="V465" s="1" t="s">
        <v>34</v>
      </c>
      <c r="W465" s="1" t="s">
        <v>35</v>
      </c>
      <c r="X465" s="1" t="s">
        <v>3487</v>
      </c>
    </row>
    <row r="466" spans="1:24" x14ac:dyDescent="0.25">
      <c r="A466" s="1" t="s">
        <v>3488</v>
      </c>
      <c r="B466" s="1" t="s">
        <v>3489</v>
      </c>
      <c r="C466" s="1" t="s">
        <v>26</v>
      </c>
      <c r="D466" s="1" t="s">
        <v>26</v>
      </c>
      <c r="E466" s="1" t="s">
        <v>27</v>
      </c>
      <c r="F466" s="1" t="s">
        <v>28</v>
      </c>
      <c r="G466">
        <v>1978</v>
      </c>
      <c r="H466">
        <v>2017</v>
      </c>
      <c r="I466" s="1" t="s">
        <v>3490</v>
      </c>
      <c r="J466" s="1" t="s">
        <v>26</v>
      </c>
      <c r="K466" s="1" t="s">
        <v>3491</v>
      </c>
      <c r="L466" s="1" t="s">
        <v>3492</v>
      </c>
      <c r="M466" s="1" t="s">
        <v>26</v>
      </c>
      <c r="P466" s="1" t="s">
        <v>26</v>
      </c>
      <c r="Q466" s="1" t="s">
        <v>26</v>
      </c>
      <c r="R466" s="1" t="s">
        <v>26</v>
      </c>
      <c r="S466" s="1" t="s">
        <v>26</v>
      </c>
      <c r="T466" s="1" t="s">
        <v>87</v>
      </c>
      <c r="U466" s="1" t="s">
        <v>88</v>
      </c>
      <c r="V466" s="1" t="s">
        <v>3493</v>
      </c>
      <c r="W466" s="1" t="s">
        <v>26</v>
      </c>
      <c r="X466" s="1" t="s">
        <v>3494</v>
      </c>
    </row>
    <row r="467" spans="1:24" x14ac:dyDescent="0.25">
      <c r="A467" s="1" t="s">
        <v>3495</v>
      </c>
      <c r="B467" s="1" t="s">
        <v>3496</v>
      </c>
      <c r="C467" s="1" t="s">
        <v>3496</v>
      </c>
      <c r="D467" s="1" t="s">
        <v>3497</v>
      </c>
      <c r="E467" s="1" t="s">
        <v>27</v>
      </c>
      <c r="F467" s="1" t="s">
        <v>66</v>
      </c>
      <c r="G467">
        <v>1974</v>
      </c>
      <c r="H467">
        <v>2020</v>
      </c>
      <c r="I467" s="1" t="s">
        <v>3498</v>
      </c>
      <c r="J467" s="1" t="s">
        <v>26</v>
      </c>
      <c r="K467" s="1" t="s">
        <v>3499</v>
      </c>
      <c r="L467" s="1" t="s">
        <v>3500</v>
      </c>
      <c r="M467" s="1" t="s">
        <v>26</v>
      </c>
      <c r="P467" s="1" t="s">
        <v>26</v>
      </c>
      <c r="Q467" s="1" t="s">
        <v>26</v>
      </c>
      <c r="R467" s="1" t="s">
        <v>26</v>
      </c>
      <c r="S467" s="1" t="s">
        <v>26</v>
      </c>
      <c r="T467" s="1" t="s">
        <v>32</v>
      </c>
      <c r="U467" s="1" t="s">
        <v>3501</v>
      </c>
      <c r="V467" s="1" t="s">
        <v>34</v>
      </c>
      <c r="W467" s="1" t="s">
        <v>35</v>
      </c>
      <c r="X467" s="1" t="s">
        <v>3502</v>
      </c>
    </row>
    <row r="468" spans="1:24" x14ac:dyDescent="0.25">
      <c r="A468" s="1" t="s">
        <v>3503</v>
      </c>
      <c r="B468" s="1" t="s">
        <v>3504</v>
      </c>
      <c r="C468" s="1" t="s">
        <v>3504</v>
      </c>
      <c r="D468" s="1" t="s">
        <v>26</v>
      </c>
      <c r="E468" s="1" t="s">
        <v>26</v>
      </c>
      <c r="F468" s="1" t="s">
        <v>336</v>
      </c>
      <c r="G468">
        <v>1969</v>
      </c>
      <c r="H468">
        <v>1974</v>
      </c>
      <c r="I468" s="1" t="s">
        <v>3505</v>
      </c>
      <c r="J468" s="1" t="s">
        <v>26</v>
      </c>
      <c r="K468" s="1" t="s">
        <v>958</v>
      </c>
      <c r="L468" s="1" t="s">
        <v>3506</v>
      </c>
      <c r="M468" s="1" t="s">
        <v>26</v>
      </c>
      <c r="P468" s="1" t="s">
        <v>26</v>
      </c>
      <c r="Q468" s="1" t="s">
        <v>26</v>
      </c>
      <c r="R468" s="1" t="s">
        <v>26</v>
      </c>
      <c r="S468" s="1" t="s">
        <v>26</v>
      </c>
      <c r="T468" s="1" t="s">
        <v>362</v>
      </c>
      <c r="U468" s="1" t="s">
        <v>3507</v>
      </c>
      <c r="V468" s="1" t="s">
        <v>89</v>
      </c>
      <c r="W468" s="1" t="s">
        <v>26</v>
      </c>
      <c r="X468" s="1" t="s">
        <v>3508</v>
      </c>
    </row>
    <row r="469" spans="1:24" x14ac:dyDescent="0.25">
      <c r="A469" s="1" t="s">
        <v>3509</v>
      </c>
      <c r="B469" s="1" t="s">
        <v>3510</v>
      </c>
      <c r="C469" s="1" t="s">
        <v>3510</v>
      </c>
      <c r="D469" s="1" t="s">
        <v>26</v>
      </c>
      <c r="E469" s="1" t="s">
        <v>27</v>
      </c>
      <c r="F469" s="1" t="s">
        <v>336</v>
      </c>
      <c r="G469">
        <v>1958</v>
      </c>
      <c r="H469">
        <v>2019</v>
      </c>
      <c r="I469" s="1" t="s">
        <v>3511</v>
      </c>
      <c r="J469" s="1" t="s">
        <v>16867</v>
      </c>
      <c r="K469" s="1" t="s">
        <v>838</v>
      </c>
      <c r="L469" s="1" t="s">
        <v>3512</v>
      </c>
      <c r="M469" s="1" t="s">
        <v>26</v>
      </c>
      <c r="N469">
        <v>1958</v>
      </c>
      <c r="O469">
        <v>2019</v>
      </c>
      <c r="P469" s="1" t="s">
        <v>3513</v>
      </c>
      <c r="Q469" s="1" t="s">
        <v>3514</v>
      </c>
      <c r="R469" s="1" t="s">
        <v>453</v>
      </c>
      <c r="S469" s="1" t="s">
        <v>3515</v>
      </c>
      <c r="T469" s="1" t="s">
        <v>3516</v>
      </c>
      <c r="U469" s="1" t="s">
        <v>3517</v>
      </c>
      <c r="V469" s="1" t="s">
        <v>3518</v>
      </c>
      <c r="W469" s="1" t="s">
        <v>35</v>
      </c>
      <c r="X469" s="1" t="s">
        <v>3519</v>
      </c>
    </row>
    <row r="470" spans="1:24" x14ac:dyDescent="0.25">
      <c r="A470" s="1" t="s">
        <v>3520</v>
      </c>
      <c r="B470" s="1" t="s">
        <v>3521</v>
      </c>
      <c r="C470" s="1" t="s">
        <v>3521</v>
      </c>
      <c r="D470" s="1" t="s">
        <v>26</v>
      </c>
      <c r="E470" s="1" t="s">
        <v>26</v>
      </c>
      <c r="F470" s="1" t="s">
        <v>66</v>
      </c>
      <c r="G470">
        <v>1970</v>
      </c>
      <c r="H470">
        <v>1972</v>
      </c>
      <c r="I470" s="1" t="s">
        <v>3522</v>
      </c>
      <c r="J470" s="1" t="s">
        <v>26</v>
      </c>
      <c r="K470" s="1" t="s">
        <v>3523</v>
      </c>
      <c r="L470" s="1" t="s">
        <v>3524</v>
      </c>
      <c r="M470" s="1" t="s">
        <v>3525</v>
      </c>
      <c r="P470" s="1" t="s">
        <v>26</v>
      </c>
      <c r="Q470" s="1" t="s">
        <v>26</v>
      </c>
      <c r="R470" s="1" t="s">
        <v>26</v>
      </c>
      <c r="S470" s="1" t="s">
        <v>26</v>
      </c>
      <c r="T470" s="1" t="s">
        <v>1269</v>
      </c>
      <c r="U470" s="1" t="s">
        <v>3526</v>
      </c>
      <c r="V470" s="1" t="s">
        <v>1279</v>
      </c>
      <c r="W470" s="1" t="s">
        <v>26</v>
      </c>
      <c r="X470" s="1" t="s">
        <v>3527</v>
      </c>
    </row>
    <row r="471" spans="1:24" x14ac:dyDescent="0.25">
      <c r="A471" s="1" t="s">
        <v>3528</v>
      </c>
      <c r="B471" s="1" t="s">
        <v>3529</v>
      </c>
      <c r="C471" s="1" t="s">
        <v>26</v>
      </c>
      <c r="D471" s="1" t="s">
        <v>3530</v>
      </c>
      <c r="E471" s="1" t="s">
        <v>27</v>
      </c>
      <c r="F471" s="1" t="s">
        <v>336</v>
      </c>
      <c r="G471">
        <v>2009</v>
      </c>
      <c r="H471">
        <v>2020</v>
      </c>
      <c r="I471" s="1" t="s">
        <v>3531</v>
      </c>
      <c r="J471" s="1" t="s">
        <v>16867</v>
      </c>
      <c r="K471" s="1" t="s">
        <v>808</v>
      </c>
      <c r="L471" s="1" t="s">
        <v>257</v>
      </c>
      <c r="M471" s="1" t="s">
        <v>26</v>
      </c>
      <c r="N471">
        <v>2009</v>
      </c>
      <c r="O471">
        <v>2013</v>
      </c>
      <c r="P471" s="1" t="s">
        <v>3532</v>
      </c>
      <c r="Q471" s="1" t="s">
        <v>3533</v>
      </c>
      <c r="R471" s="1" t="s">
        <v>26</v>
      </c>
      <c r="S471" s="1" t="s">
        <v>3534</v>
      </c>
      <c r="T471" s="1" t="s">
        <v>235</v>
      </c>
      <c r="U471" s="1" t="s">
        <v>339</v>
      </c>
      <c r="V471" s="1" t="s">
        <v>34</v>
      </c>
      <c r="W471" s="1" t="s">
        <v>35</v>
      </c>
      <c r="X471" s="1" t="s">
        <v>3535</v>
      </c>
    </row>
    <row r="472" spans="1:24" x14ac:dyDescent="0.25">
      <c r="A472" s="1" t="s">
        <v>3536</v>
      </c>
      <c r="B472" s="1" t="s">
        <v>3537</v>
      </c>
      <c r="C472" s="1" t="s">
        <v>3537</v>
      </c>
      <c r="D472" s="1" t="s">
        <v>3538</v>
      </c>
      <c r="E472" s="1" t="s">
        <v>27</v>
      </c>
      <c r="F472" s="1" t="s">
        <v>28</v>
      </c>
      <c r="G472">
        <v>2005</v>
      </c>
      <c r="H472">
        <v>2017</v>
      </c>
      <c r="I472" s="1" t="s">
        <v>3539</v>
      </c>
      <c r="J472" s="1" t="s">
        <v>16867</v>
      </c>
      <c r="K472" s="1" t="s">
        <v>3540</v>
      </c>
      <c r="L472" s="1" t="s">
        <v>948</v>
      </c>
      <c r="M472" s="1" t="s">
        <v>26</v>
      </c>
      <c r="N472">
        <v>2005</v>
      </c>
      <c r="O472">
        <v>2017</v>
      </c>
      <c r="P472" s="1" t="s">
        <v>3541</v>
      </c>
      <c r="Q472" s="1" t="s">
        <v>3542</v>
      </c>
      <c r="R472" s="1" t="s">
        <v>2068</v>
      </c>
      <c r="S472" s="1" t="s">
        <v>3543</v>
      </c>
      <c r="T472" s="1" t="s">
        <v>235</v>
      </c>
      <c r="U472" s="1" t="s">
        <v>3544</v>
      </c>
      <c r="V472" s="1" t="s">
        <v>34</v>
      </c>
      <c r="W472" s="1" t="s">
        <v>35</v>
      </c>
      <c r="X472" s="1" t="s">
        <v>3545</v>
      </c>
    </row>
    <row r="473" spans="1:24" x14ac:dyDescent="0.25">
      <c r="A473" s="1" t="s">
        <v>3546</v>
      </c>
      <c r="B473" s="1" t="s">
        <v>3547</v>
      </c>
      <c r="C473" s="1" t="s">
        <v>3547</v>
      </c>
      <c r="D473" s="1" t="s">
        <v>26</v>
      </c>
      <c r="E473" s="1" t="s">
        <v>26</v>
      </c>
      <c r="F473" s="1" t="s">
        <v>66</v>
      </c>
      <c r="G473">
        <v>1979</v>
      </c>
      <c r="H473">
        <v>1979</v>
      </c>
      <c r="I473" s="1" t="s">
        <v>3548</v>
      </c>
      <c r="J473" s="1" t="s">
        <v>26</v>
      </c>
      <c r="K473" s="1" t="s">
        <v>639</v>
      </c>
      <c r="L473" s="1" t="s">
        <v>3549</v>
      </c>
      <c r="M473" s="1" t="s">
        <v>26</v>
      </c>
      <c r="P473" s="1" t="s">
        <v>26</v>
      </c>
      <c r="Q473" s="1" t="s">
        <v>26</v>
      </c>
      <c r="R473" s="1" t="s">
        <v>26</v>
      </c>
      <c r="S473" s="1" t="s">
        <v>26</v>
      </c>
      <c r="T473" s="1" t="s">
        <v>32</v>
      </c>
      <c r="U473" s="1" t="s">
        <v>3550</v>
      </c>
      <c r="V473" s="1" t="s">
        <v>34</v>
      </c>
      <c r="W473" s="1" t="s">
        <v>35</v>
      </c>
      <c r="X473" s="1" t="s">
        <v>3551</v>
      </c>
    </row>
    <row r="474" spans="1:24" x14ac:dyDescent="0.25">
      <c r="A474" s="1" t="s">
        <v>3552</v>
      </c>
      <c r="B474" s="1" t="s">
        <v>3553</v>
      </c>
      <c r="C474" s="1" t="s">
        <v>3553</v>
      </c>
      <c r="D474" s="1" t="s">
        <v>3554</v>
      </c>
      <c r="E474" s="1" t="s">
        <v>26</v>
      </c>
      <c r="F474" s="1" t="s">
        <v>66</v>
      </c>
      <c r="G474">
        <v>1983</v>
      </c>
      <c r="H474">
        <v>1983</v>
      </c>
      <c r="I474" s="1" t="s">
        <v>3555</v>
      </c>
      <c r="J474" s="1" t="s">
        <v>26</v>
      </c>
      <c r="K474" s="1" t="s">
        <v>639</v>
      </c>
      <c r="L474" s="1" t="s">
        <v>934</v>
      </c>
      <c r="M474" s="1" t="s">
        <v>26</v>
      </c>
      <c r="P474" s="1" t="s">
        <v>26</v>
      </c>
      <c r="Q474" s="1" t="s">
        <v>26</v>
      </c>
      <c r="R474" s="1" t="s">
        <v>26</v>
      </c>
      <c r="S474" s="1" t="s">
        <v>26</v>
      </c>
      <c r="T474" s="1" t="s">
        <v>32</v>
      </c>
      <c r="U474" s="1" t="s">
        <v>3556</v>
      </c>
      <c r="V474" s="1" t="s">
        <v>3557</v>
      </c>
      <c r="W474" s="1" t="s">
        <v>35</v>
      </c>
      <c r="X474" s="1" t="s">
        <v>3558</v>
      </c>
    </row>
    <row r="475" spans="1:24" x14ac:dyDescent="0.25">
      <c r="A475" s="1" t="s">
        <v>3559</v>
      </c>
      <c r="B475" s="1" t="s">
        <v>3560</v>
      </c>
      <c r="C475" s="1" t="s">
        <v>3560</v>
      </c>
      <c r="D475" s="1" t="s">
        <v>3561</v>
      </c>
      <c r="E475" s="1" t="s">
        <v>26</v>
      </c>
      <c r="F475" s="1" t="s">
        <v>66</v>
      </c>
      <c r="G475">
        <v>1987</v>
      </c>
      <c r="H475">
        <v>1991</v>
      </c>
      <c r="I475" s="1" t="s">
        <v>3562</v>
      </c>
      <c r="J475" s="1" t="s">
        <v>26</v>
      </c>
      <c r="K475" s="1" t="s">
        <v>3563</v>
      </c>
      <c r="L475" s="1" t="s">
        <v>3564</v>
      </c>
      <c r="M475" s="1" t="s">
        <v>26</v>
      </c>
      <c r="P475" s="1" t="s">
        <v>26</v>
      </c>
      <c r="Q475" s="1" t="s">
        <v>26</v>
      </c>
      <c r="R475" s="1" t="s">
        <v>26</v>
      </c>
      <c r="S475" s="1" t="s">
        <v>26</v>
      </c>
      <c r="T475" s="1" t="s">
        <v>235</v>
      </c>
      <c r="U475" s="1" t="s">
        <v>283</v>
      </c>
      <c r="V475" s="1" t="s">
        <v>34</v>
      </c>
      <c r="W475" s="1" t="s">
        <v>35</v>
      </c>
      <c r="X475" s="1" t="s">
        <v>3565</v>
      </c>
    </row>
    <row r="476" spans="1:24" x14ac:dyDescent="0.25">
      <c r="A476" s="1" t="s">
        <v>3566</v>
      </c>
      <c r="B476" s="1" t="s">
        <v>3567</v>
      </c>
      <c r="C476" s="1" t="s">
        <v>26</v>
      </c>
      <c r="D476" s="1" t="s">
        <v>3568</v>
      </c>
      <c r="E476" s="1" t="s">
        <v>27</v>
      </c>
      <c r="F476" s="1" t="s">
        <v>28</v>
      </c>
      <c r="G476">
        <v>2010</v>
      </c>
      <c r="H476">
        <v>2020</v>
      </c>
      <c r="I476" s="1" t="s">
        <v>3569</v>
      </c>
      <c r="J476" s="1" t="s">
        <v>26</v>
      </c>
      <c r="K476" s="1" t="s">
        <v>315</v>
      </c>
      <c r="L476" s="1" t="s">
        <v>31</v>
      </c>
      <c r="M476" s="1" t="s">
        <v>26</v>
      </c>
      <c r="P476" s="1" t="s">
        <v>26</v>
      </c>
      <c r="Q476" s="1" t="s">
        <v>26</v>
      </c>
      <c r="R476" s="1" t="s">
        <v>26</v>
      </c>
      <c r="S476" s="1" t="s">
        <v>26</v>
      </c>
      <c r="T476" s="1" t="s">
        <v>3570</v>
      </c>
      <c r="U476" s="1" t="s">
        <v>3571</v>
      </c>
      <c r="V476" s="1" t="s">
        <v>3572</v>
      </c>
      <c r="W476" s="1" t="s">
        <v>208</v>
      </c>
      <c r="X476" s="1" t="s">
        <v>3573</v>
      </c>
    </row>
    <row r="477" spans="1:24" x14ac:dyDescent="0.25">
      <c r="A477" s="1" t="s">
        <v>3574</v>
      </c>
      <c r="B477" s="1" t="s">
        <v>3575</v>
      </c>
      <c r="C477" s="1" t="s">
        <v>3575</v>
      </c>
      <c r="D477" s="1" t="s">
        <v>26</v>
      </c>
      <c r="E477" s="1" t="s">
        <v>26</v>
      </c>
      <c r="F477" s="1" t="s">
        <v>66</v>
      </c>
      <c r="G477">
        <v>1980</v>
      </c>
      <c r="H477">
        <v>1980</v>
      </c>
      <c r="I477" s="1" t="s">
        <v>3576</v>
      </c>
      <c r="J477" s="1" t="s">
        <v>26</v>
      </c>
      <c r="K477" s="1" t="s">
        <v>3577</v>
      </c>
      <c r="L477" s="1" t="s">
        <v>522</v>
      </c>
      <c r="M477" s="1" t="s">
        <v>26</v>
      </c>
      <c r="P477" s="1" t="s">
        <v>26</v>
      </c>
      <c r="Q477" s="1" t="s">
        <v>26</v>
      </c>
      <c r="R477" s="1" t="s">
        <v>26</v>
      </c>
      <c r="S477" s="1" t="s">
        <v>26</v>
      </c>
      <c r="T477" s="1" t="s">
        <v>32</v>
      </c>
      <c r="U477" s="1" t="s">
        <v>3578</v>
      </c>
      <c r="V477" s="1" t="s">
        <v>34</v>
      </c>
      <c r="W477" s="1" t="s">
        <v>35</v>
      </c>
      <c r="X477" s="1" t="s">
        <v>3579</v>
      </c>
    </row>
    <row r="478" spans="1:24" x14ac:dyDescent="0.25">
      <c r="A478" s="1" t="s">
        <v>3580</v>
      </c>
      <c r="B478" s="1" t="s">
        <v>3581</v>
      </c>
      <c r="C478" s="1" t="s">
        <v>3581</v>
      </c>
      <c r="D478" s="1" t="s">
        <v>26</v>
      </c>
      <c r="E478" s="1" t="s">
        <v>27</v>
      </c>
      <c r="F478" s="1" t="s">
        <v>513</v>
      </c>
      <c r="G478">
        <v>1965</v>
      </c>
      <c r="H478">
        <v>2020</v>
      </c>
      <c r="I478" s="1" t="s">
        <v>3582</v>
      </c>
      <c r="J478" s="1" t="s">
        <v>26</v>
      </c>
      <c r="K478" s="1" t="s">
        <v>940</v>
      </c>
      <c r="L478" s="1" t="s">
        <v>298</v>
      </c>
      <c r="M478" s="1" t="s">
        <v>26</v>
      </c>
      <c r="P478" s="1" t="s">
        <v>26</v>
      </c>
      <c r="Q478" s="1" t="s">
        <v>26</v>
      </c>
      <c r="R478" s="1" t="s">
        <v>26</v>
      </c>
      <c r="S478" s="1" t="s">
        <v>26</v>
      </c>
      <c r="T478" s="1" t="s">
        <v>32</v>
      </c>
      <c r="U478" s="1" t="s">
        <v>3583</v>
      </c>
      <c r="V478" s="1" t="s">
        <v>34</v>
      </c>
      <c r="W478" s="1" t="s">
        <v>35</v>
      </c>
      <c r="X478" s="1" t="s">
        <v>3584</v>
      </c>
    </row>
    <row r="479" spans="1:24" x14ac:dyDescent="0.25">
      <c r="A479" s="1" t="s">
        <v>3585</v>
      </c>
      <c r="B479" s="1" t="s">
        <v>3586</v>
      </c>
      <c r="C479" s="1" t="s">
        <v>3586</v>
      </c>
      <c r="D479" s="1" t="s">
        <v>26</v>
      </c>
      <c r="E479" s="1" t="s">
        <v>27</v>
      </c>
      <c r="F479" s="1" t="s">
        <v>66</v>
      </c>
      <c r="G479">
        <v>1928</v>
      </c>
      <c r="H479">
        <v>2020</v>
      </c>
      <c r="I479" s="1" t="s">
        <v>3587</v>
      </c>
      <c r="J479" s="1" t="s">
        <v>16866</v>
      </c>
      <c r="K479" s="1" t="s">
        <v>3588</v>
      </c>
      <c r="L479" s="1" t="s">
        <v>3589</v>
      </c>
      <c r="M479" s="1" t="s">
        <v>26</v>
      </c>
      <c r="N479">
        <v>1928</v>
      </c>
      <c r="O479">
        <v>2020</v>
      </c>
      <c r="P479" s="1" t="s">
        <v>3590</v>
      </c>
      <c r="Q479" s="1" t="s">
        <v>3591</v>
      </c>
      <c r="R479" s="1" t="s">
        <v>26</v>
      </c>
      <c r="S479" s="1" t="s">
        <v>3592</v>
      </c>
      <c r="T479" s="1" t="s">
        <v>32</v>
      </c>
      <c r="U479" s="1" t="s">
        <v>3593</v>
      </c>
      <c r="V479" s="1" t="s">
        <v>34</v>
      </c>
      <c r="W479" s="1" t="s">
        <v>26</v>
      </c>
      <c r="X479" s="1" t="s">
        <v>3594</v>
      </c>
    </row>
    <row r="480" spans="1:24" x14ac:dyDescent="0.25">
      <c r="A480" s="1" t="s">
        <v>3595</v>
      </c>
      <c r="B480" s="1" t="s">
        <v>3596</v>
      </c>
      <c r="C480" s="1" t="s">
        <v>3596</v>
      </c>
      <c r="D480" s="1" t="s">
        <v>26</v>
      </c>
      <c r="E480" s="1" t="s">
        <v>27</v>
      </c>
      <c r="F480" s="1" t="s">
        <v>66</v>
      </c>
      <c r="G480">
        <v>1975</v>
      </c>
      <c r="H480">
        <v>2020</v>
      </c>
      <c r="I480" s="1" t="s">
        <v>3597</v>
      </c>
      <c r="J480" s="1" t="s">
        <v>16867</v>
      </c>
      <c r="K480" s="1" t="s">
        <v>3598</v>
      </c>
      <c r="L480" s="1" t="s">
        <v>3599</v>
      </c>
      <c r="M480" s="1" t="s">
        <v>3600</v>
      </c>
      <c r="N480">
        <v>1975</v>
      </c>
      <c r="O480">
        <v>2020</v>
      </c>
      <c r="P480" s="1" t="s">
        <v>3601</v>
      </c>
      <c r="Q480" s="1" t="s">
        <v>3602</v>
      </c>
      <c r="R480" s="1" t="s">
        <v>26</v>
      </c>
      <c r="S480" s="1" t="s">
        <v>3603</v>
      </c>
      <c r="T480" s="1" t="s">
        <v>32</v>
      </c>
      <c r="U480" s="1" t="s">
        <v>3604</v>
      </c>
      <c r="V480" s="1" t="s">
        <v>34</v>
      </c>
      <c r="W480" s="1" t="s">
        <v>35</v>
      </c>
      <c r="X480" s="1" t="s">
        <v>3605</v>
      </c>
    </row>
    <row r="481" spans="1:24" x14ac:dyDescent="0.25">
      <c r="A481" s="1" t="s">
        <v>3606</v>
      </c>
      <c r="B481" s="1" t="s">
        <v>26</v>
      </c>
      <c r="C481" s="1" t="s">
        <v>26</v>
      </c>
      <c r="D481" s="1" t="s">
        <v>26</v>
      </c>
      <c r="E481" s="1" t="s">
        <v>26</v>
      </c>
      <c r="F481" s="1" t="s">
        <v>39</v>
      </c>
      <c r="G481">
        <v>1977</v>
      </c>
      <c r="H481">
        <v>1977</v>
      </c>
      <c r="I481" s="1" t="s">
        <v>3607</v>
      </c>
      <c r="J481" s="1" t="s">
        <v>26</v>
      </c>
      <c r="K481" s="1" t="s">
        <v>3608</v>
      </c>
      <c r="L481" s="1" t="s">
        <v>1302</v>
      </c>
      <c r="M481" s="1" t="s">
        <v>26</v>
      </c>
      <c r="P481" s="1" t="s">
        <v>26</v>
      </c>
      <c r="Q481" s="1" t="s">
        <v>26</v>
      </c>
      <c r="R481" s="1" t="s">
        <v>26</v>
      </c>
      <c r="S481" s="1" t="s">
        <v>26</v>
      </c>
      <c r="T481" s="1" t="s">
        <v>26</v>
      </c>
      <c r="U481" s="1" t="s">
        <v>53</v>
      </c>
      <c r="V481" s="1" t="s">
        <v>34</v>
      </c>
      <c r="W481" s="1" t="s">
        <v>26</v>
      </c>
      <c r="X481" s="1" t="s">
        <v>3609</v>
      </c>
    </row>
    <row r="482" spans="1:24" x14ac:dyDescent="0.25">
      <c r="A482" s="1" t="s">
        <v>3610</v>
      </c>
      <c r="B482" s="1" t="s">
        <v>3611</v>
      </c>
      <c r="C482" s="1" t="s">
        <v>26</v>
      </c>
      <c r="D482" s="1" t="s">
        <v>26</v>
      </c>
      <c r="E482" s="1" t="s">
        <v>27</v>
      </c>
      <c r="F482" s="1" t="s">
        <v>28</v>
      </c>
      <c r="G482">
        <v>2014</v>
      </c>
      <c r="H482">
        <v>2020</v>
      </c>
      <c r="I482" s="1" t="s">
        <v>3612</v>
      </c>
      <c r="J482" s="1" t="s">
        <v>16866</v>
      </c>
      <c r="K482" s="1" t="s">
        <v>3588</v>
      </c>
      <c r="L482" s="1" t="s">
        <v>145</v>
      </c>
      <c r="M482" s="1" t="s">
        <v>26</v>
      </c>
      <c r="N482">
        <v>2014</v>
      </c>
      <c r="O482">
        <v>2020</v>
      </c>
      <c r="P482" s="1" t="s">
        <v>3613</v>
      </c>
      <c r="Q482" s="1" t="s">
        <v>3614</v>
      </c>
      <c r="R482" s="1" t="s">
        <v>26</v>
      </c>
      <c r="S482" s="1" t="s">
        <v>3615</v>
      </c>
      <c r="T482" s="1" t="s">
        <v>32</v>
      </c>
      <c r="U482" s="1" t="s">
        <v>3616</v>
      </c>
      <c r="V482" s="1" t="s">
        <v>34</v>
      </c>
      <c r="W482" s="1" t="s">
        <v>35</v>
      </c>
      <c r="X482" s="1" t="s">
        <v>3617</v>
      </c>
    </row>
    <row r="483" spans="1:24" x14ac:dyDescent="0.25">
      <c r="A483" s="1" t="s">
        <v>3618</v>
      </c>
      <c r="B483" s="1" t="s">
        <v>3619</v>
      </c>
      <c r="C483" s="1" t="s">
        <v>3619</v>
      </c>
      <c r="D483" s="1" t="s">
        <v>26</v>
      </c>
      <c r="E483" s="1" t="s">
        <v>26</v>
      </c>
      <c r="F483" s="1" t="s">
        <v>420</v>
      </c>
      <c r="G483">
        <v>1949</v>
      </c>
      <c r="H483">
        <v>1972</v>
      </c>
      <c r="I483" s="1" t="s">
        <v>3620</v>
      </c>
      <c r="J483" s="1" t="s">
        <v>16867</v>
      </c>
      <c r="K483" s="1" t="s">
        <v>3621</v>
      </c>
      <c r="L483" s="1" t="s">
        <v>3622</v>
      </c>
      <c r="M483" s="1" t="s">
        <v>3623</v>
      </c>
      <c r="N483">
        <v>1949</v>
      </c>
      <c r="O483">
        <v>1972</v>
      </c>
      <c r="P483" s="1" t="s">
        <v>3624</v>
      </c>
      <c r="Q483" s="1" t="s">
        <v>3625</v>
      </c>
      <c r="R483" s="1" t="s">
        <v>26</v>
      </c>
      <c r="S483" s="1" t="s">
        <v>3626</v>
      </c>
      <c r="T483" s="1" t="s">
        <v>32</v>
      </c>
      <c r="U483" s="1" t="s">
        <v>3627</v>
      </c>
      <c r="V483" s="1" t="s">
        <v>34</v>
      </c>
      <c r="W483" s="1" t="s">
        <v>35</v>
      </c>
      <c r="X483" s="1" t="s">
        <v>3628</v>
      </c>
    </row>
    <row r="484" spans="1:24" x14ac:dyDescent="0.25">
      <c r="A484" s="1" t="s">
        <v>3629</v>
      </c>
      <c r="B484" s="1" t="s">
        <v>3630</v>
      </c>
      <c r="C484" s="1" t="s">
        <v>3630</v>
      </c>
      <c r="D484" s="1" t="s">
        <v>26</v>
      </c>
      <c r="E484" s="1" t="s">
        <v>27</v>
      </c>
      <c r="F484" s="1" t="s">
        <v>66</v>
      </c>
      <c r="G484">
        <v>1977</v>
      </c>
      <c r="H484">
        <v>2020</v>
      </c>
      <c r="I484" s="1" t="s">
        <v>3631</v>
      </c>
      <c r="J484" s="1" t="s">
        <v>16867</v>
      </c>
      <c r="K484" s="1" t="s">
        <v>3632</v>
      </c>
      <c r="L484" s="1" t="s">
        <v>3633</v>
      </c>
      <c r="M484" s="1" t="s">
        <v>3634</v>
      </c>
      <c r="N484">
        <v>1977</v>
      </c>
      <c r="O484">
        <v>2020</v>
      </c>
      <c r="P484" s="1" t="s">
        <v>3635</v>
      </c>
      <c r="Q484" s="1" t="s">
        <v>3636</v>
      </c>
      <c r="R484" s="1" t="s">
        <v>26</v>
      </c>
      <c r="S484" s="1" t="s">
        <v>3637</v>
      </c>
      <c r="T484" s="1" t="s">
        <v>32</v>
      </c>
      <c r="U484" s="1" t="s">
        <v>3638</v>
      </c>
      <c r="V484" s="1" t="s">
        <v>34</v>
      </c>
      <c r="W484" s="1" t="s">
        <v>35</v>
      </c>
      <c r="X484" s="1" t="s">
        <v>3639</v>
      </c>
    </row>
    <row r="485" spans="1:24" x14ac:dyDescent="0.25">
      <c r="A485" s="1" t="s">
        <v>3640</v>
      </c>
      <c r="B485" s="1" t="s">
        <v>3641</v>
      </c>
      <c r="C485" s="1" t="s">
        <v>3641</v>
      </c>
      <c r="D485" s="1" t="s">
        <v>26</v>
      </c>
      <c r="E485" s="1" t="s">
        <v>26</v>
      </c>
      <c r="F485" s="1" t="s">
        <v>66</v>
      </c>
      <c r="G485">
        <v>1969</v>
      </c>
      <c r="H485">
        <v>1969</v>
      </c>
      <c r="I485" s="1" t="s">
        <v>3642</v>
      </c>
      <c r="J485" s="1" t="s">
        <v>26</v>
      </c>
      <c r="K485" s="1" t="s">
        <v>288</v>
      </c>
      <c r="L485" s="1" t="s">
        <v>3643</v>
      </c>
      <c r="M485" s="1" t="s">
        <v>26</v>
      </c>
      <c r="P485" s="1" t="s">
        <v>26</v>
      </c>
      <c r="Q485" s="1" t="s">
        <v>26</v>
      </c>
      <c r="R485" s="1" t="s">
        <v>26</v>
      </c>
      <c r="S485" s="1" t="s">
        <v>26</v>
      </c>
      <c r="T485" s="1" t="s">
        <v>391</v>
      </c>
      <c r="U485" s="1" t="s">
        <v>53</v>
      </c>
      <c r="V485" s="1" t="s">
        <v>34</v>
      </c>
      <c r="W485" s="1" t="s">
        <v>26</v>
      </c>
      <c r="X485" s="1" t="s">
        <v>3644</v>
      </c>
    </row>
    <row r="486" spans="1:24" x14ac:dyDescent="0.25">
      <c r="A486" s="1" t="s">
        <v>3645</v>
      </c>
      <c r="B486" s="1" t="s">
        <v>3646</v>
      </c>
      <c r="C486" s="1" t="s">
        <v>3646</v>
      </c>
      <c r="D486" s="1" t="s">
        <v>26</v>
      </c>
      <c r="E486" s="1" t="s">
        <v>26</v>
      </c>
      <c r="F486" s="1" t="s">
        <v>39</v>
      </c>
      <c r="G486">
        <v>1947</v>
      </c>
      <c r="H486">
        <v>1947</v>
      </c>
      <c r="I486" s="1" t="s">
        <v>3647</v>
      </c>
      <c r="J486" s="1" t="s">
        <v>16867</v>
      </c>
      <c r="K486" s="1" t="s">
        <v>1550</v>
      </c>
      <c r="L486" s="1" t="s">
        <v>3648</v>
      </c>
      <c r="M486" s="1" t="s">
        <v>3649</v>
      </c>
      <c r="N486">
        <v>1947</v>
      </c>
      <c r="O486">
        <v>1947</v>
      </c>
      <c r="P486" s="1" t="s">
        <v>3650</v>
      </c>
      <c r="Q486" s="1" t="s">
        <v>3650</v>
      </c>
      <c r="R486" s="1" t="s">
        <v>26</v>
      </c>
      <c r="S486" s="1" t="s">
        <v>3651</v>
      </c>
      <c r="T486" s="1" t="s">
        <v>32</v>
      </c>
      <c r="U486" s="1" t="s">
        <v>3652</v>
      </c>
      <c r="V486" s="1" t="s">
        <v>34</v>
      </c>
      <c r="W486" s="1" t="s">
        <v>26</v>
      </c>
      <c r="X486" s="1" t="s">
        <v>3653</v>
      </c>
    </row>
    <row r="487" spans="1:24" x14ac:dyDescent="0.25">
      <c r="A487" s="1" t="s">
        <v>3654</v>
      </c>
      <c r="B487" s="1" t="s">
        <v>3655</v>
      </c>
      <c r="C487" s="1" t="s">
        <v>3655</v>
      </c>
      <c r="D487" s="1" t="s">
        <v>26</v>
      </c>
      <c r="E487" s="1" t="s">
        <v>27</v>
      </c>
      <c r="F487" s="1" t="s">
        <v>39</v>
      </c>
      <c r="G487">
        <v>2005</v>
      </c>
      <c r="H487">
        <v>2019</v>
      </c>
      <c r="I487" s="1" t="s">
        <v>3656</v>
      </c>
      <c r="J487" s="1" t="s">
        <v>16866</v>
      </c>
      <c r="K487" s="1" t="s">
        <v>3657</v>
      </c>
      <c r="L487" s="1" t="s">
        <v>948</v>
      </c>
      <c r="M487" s="1" t="s">
        <v>26</v>
      </c>
      <c r="N487">
        <v>2005</v>
      </c>
      <c r="O487">
        <v>2019</v>
      </c>
      <c r="P487" s="1" t="s">
        <v>3658</v>
      </c>
      <c r="Q487" s="1" t="s">
        <v>3659</v>
      </c>
      <c r="R487" s="1" t="s">
        <v>26</v>
      </c>
      <c r="S487" s="1" t="s">
        <v>3660</v>
      </c>
      <c r="T487" s="1" t="s">
        <v>32</v>
      </c>
      <c r="U487" s="1" t="s">
        <v>3661</v>
      </c>
      <c r="V487" s="1" t="s">
        <v>34</v>
      </c>
      <c r="W487" s="1" t="s">
        <v>26</v>
      </c>
      <c r="X487" s="1" t="s">
        <v>3662</v>
      </c>
    </row>
    <row r="488" spans="1:24" x14ac:dyDescent="0.25">
      <c r="A488" s="1" t="s">
        <v>3663</v>
      </c>
      <c r="B488" s="1" t="s">
        <v>3664</v>
      </c>
      <c r="C488" s="1" t="s">
        <v>3664</v>
      </c>
      <c r="D488" s="1" t="s">
        <v>26</v>
      </c>
      <c r="E488" s="1" t="s">
        <v>26</v>
      </c>
      <c r="F488" s="1" t="s">
        <v>336</v>
      </c>
      <c r="G488">
        <v>1993</v>
      </c>
      <c r="H488">
        <v>1993</v>
      </c>
      <c r="I488" s="1" t="s">
        <v>3665</v>
      </c>
      <c r="J488" s="1" t="s">
        <v>26</v>
      </c>
      <c r="K488" s="1" t="s">
        <v>2417</v>
      </c>
      <c r="L488" s="1" t="s">
        <v>3666</v>
      </c>
      <c r="M488" s="1" t="s">
        <v>26</v>
      </c>
      <c r="P488" s="1" t="s">
        <v>26</v>
      </c>
      <c r="Q488" s="1" t="s">
        <v>26</v>
      </c>
      <c r="R488" s="1" t="s">
        <v>26</v>
      </c>
      <c r="S488" s="1" t="s">
        <v>26</v>
      </c>
      <c r="T488" s="1" t="s">
        <v>32</v>
      </c>
      <c r="U488" s="1" t="s">
        <v>523</v>
      </c>
      <c r="V488" s="1" t="s">
        <v>34</v>
      </c>
      <c r="W488" s="1" t="s">
        <v>35</v>
      </c>
      <c r="X488" s="1" t="s">
        <v>3667</v>
      </c>
    </row>
    <row r="489" spans="1:24" x14ac:dyDescent="0.25">
      <c r="A489" s="1" t="s">
        <v>3668</v>
      </c>
      <c r="B489" s="1" t="s">
        <v>26</v>
      </c>
      <c r="C489" s="1" t="s">
        <v>26</v>
      </c>
      <c r="D489" s="1" t="s">
        <v>26</v>
      </c>
      <c r="E489" s="1" t="s">
        <v>26</v>
      </c>
      <c r="F489" s="1" t="s">
        <v>66</v>
      </c>
      <c r="G489">
        <v>1949</v>
      </c>
      <c r="H489">
        <v>1958</v>
      </c>
      <c r="I489" s="1" t="s">
        <v>3669</v>
      </c>
      <c r="J489" s="1" t="s">
        <v>26</v>
      </c>
      <c r="K489" s="1" t="s">
        <v>3670</v>
      </c>
      <c r="L489" s="1" t="s">
        <v>3671</v>
      </c>
      <c r="M489" s="1" t="s">
        <v>26</v>
      </c>
      <c r="P489" s="1" t="s">
        <v>26</v>
      </c>
      <c r="Q489" s="1" t="s">
        <v>26</v>
      </c>
      <c r="R489" s="1" t="s">
        <v>26</v>
      </c>
      <c r="S489" s="1" t="s">
        <v>26</v>
      </c>
      <c r="T489" s="1" t="s">
        <v>235</v>
      </c>
      <c r="U489" s="1" t="s">
        <v>3672</v>
      </c>
      <c r="V489" s="1" t="s">
        <v>34</v>
      </c>
      <c r="W489" s="1" t="s">
        <v>26</v>
      </c>
      <c r="X489" s="1" t="s">
        <v>3673</v>
      </c>
    </row>
    <row r="490" spans="1:24" x14ac:dyDescent="0.25">
      <c r="A490" s="1" t="s">
        <v>3674</v>
      </c>
      <c r="B490" s="1" t="s">
        <v>3675</v>
      </c>
      <c r="C490" s="1" t="s">
        <v>3675</v>
      </c>
      <c r="D490" s="1" t="s">
        <v>26</v>
      </c>
      <c r="E490" s="1" t="s">
        <v>26</v>
      </c>
      <c r="F490" s="1" t="s">
        <v>66</v>
      </c>
      <c r="G490">
        <v>2001</v>
      </c>
      <c r="H490">
        <v>2013</v>
      </c>
      <c r="I490" s="1" t="s">
        <v>3676</v>
      </c>
      <c r="J490" s="1" t="s">
        <v>16867</v>
      </c>
      <c r="K490" s="1" t="s">
        <v>3677</v>
      </c>
      <c r="L490" s="1" t="s">
        <v>3678</v>
      </c>
      <c r="M490" s="1" t="s">
        <v>26</v>
      </c>
      <c r="N490">
        <v>2001</v>
      </c>
      <c r="O490">
        <v>2013</v>
      </c>
      <c r="P490" s="1" t="s">
        <v>3679</v>
      </c>
      <c r="Q490" s="1" t="s">
        <v>3680</v>
      </c>
      <c r="R490" s="1" t="s">
        <v>26</v>
      </c>
      <c r="S490" s="1" t="s">
        <v>3681</v>
      </c>
      <c r="T490" s="1" t="s">
        <v>32</v>
      </c>
      <c r="U490" s="1" t="s">
        <v>3682</v>
      </c>
      <c r="V490" s="1" t="s">
        <v>34</v>
      </c>
      <c r="W490" s="1" t="s">
        <v>26</v>
      </c>
      <c r="X490" s="1" t="s">
        <v>3683</v>
      </c>
    </row>
    <row r="491" spans="1:24" x14ac:dyDescent="0.25">
      <c r="A491" s="1" t="s">
        <v>3684</v>
      </c>
      <c r="B491" s="1" t="s">
        <v>3685</v>
      </c>
      <c r="C491" s="1" t="s">
        <v>3685</v>
      </c>
      <c r="D491" s="1" t="s">
        <v>26</v>
      </c>
      <c r="E491" s="1" t="s">
        <v>26</v>
      </c>
      <c r="F491" s="1" t="s">
        <v>28</v>
      </c>
      <c r="G491">
        <v>1991</v>
      </c>
      <c r="H491">
        <v>1991</v>
      </c>
      <c r="I491" s="1" t="s">
        <v>3686</v>
      </c>
      <c r="J491" s="1" t="s">
        <v>26</v>
      </c>
      <c r="K491" s="1" t="s">
        <v>2174</v>
      </c>
      <c r="L491" s="1" t="s">
        <v>594</v>
      </c>
      <c r="M491" s="1" t="s">
        <v>26</v>
      </c>
      <c r="P491" s="1" t="s">
        <v>26</v>
      </c>
      <c r="Q491" s="1" t="s">
        <v>26</v>
      </c>
      <c r="R491" s="1" t="s">
        <v>26</v>
      </c>
      <c r="S491" s="1" t="s">
        <v>26</v>
      </c>
      <c r="T491" s="1" t="s">
        <v>32</v>
      </c>
      <c r="U491" s="1" t="s">
        <v>3687</v>
      </c>
      <c r="V491" s="1" t="s">
        <v>34</v>
      </c>
      <c r="W491" s="1" t="s">
        <v>26</v>
      </c>
      <c r="X491" s="1" t="s">
        <v>3688</v>
      </c>
    </row>
    <row r="492" spans="1:24" x14ac:dyDescent="0.25">
      <c r="A492" s="1" t="s">
        <v>3689</v>
      </c>
      <c r="B492" s="1" t="s">
        <v>3690</v>
      </c>
      <c r="C492" s="1" t="s">
        <v>3690</v>
      </c>
      <c r="D492" s="1" t="s">
        <v>26</v>
      </c>
      <c r="E492" s="1" t="s">
        <v>27</v>
      </c>
      <c r="F492" s="1" t="s">
        <v>336</v>
      </c>
      <c r="G492">
        <v>1983</v>
      </c>
      <c r="H492">
        <v>2020</v>
      </c>
      <c r="I492" s="1" t="s">
        <v>3691</v>
      </c>
      <c r="J492" s="1" t="s">
        <v>16867</v>
      </c>
      <c r="K492" s="1" t="s">
        <v>2157</v>
      </c>
      <c r="L492" s="1" t="s">
        <v>2235</v>
      </c>
      <c r="M492" s="1" t="s">
        <v>26</v>
      </c>
      <c r="N492">
        <v>1983</v>
      </c>
      <c r="O492">
        <v>2019</v>
      </c>
      <c r="P492" s="1" t="s">
        <v>3692</v>
      </c>
      <c r="Q492" s="1" t="s">
        <v>3693</v>
      </c>
      <c r="R492" s="1" t="s">
        <v>453</v>
      </c>
      <c r="S492" s="1" t="s">
        <v>3694</v>
      </c>
      <c r="T492" s="1" t="s">
        <v>1184</v>
      </c>
      <c r="U492" s="1" t="s">
        <v>3695</v>
      </c>
      <c r="V492" s="1" t="s">
        <v>34</v>
      </c>
      <c r="W492" s="1" t="s">
        <v>35</v>
      </c>
      <c r="X492" s="1" t="s">
        <v>3696</v>
      </c>
    </row>
    <row r="493" spans="1:24" x14ac:dyDescent="0.25">
      <c r="A493" s="1" t="s">
        <v>3697</v>
      </c>
      <c r="B493" s="1" t="s">
        <v>3698</v>
      </c>
      <c r="C493" s="1" t="s">
        <v>3698</v>
      </c>
      <c r="D493" s="1" t="s">
        <v>26</v>
      </c>
      <c r="E493" s="1" t="s">
        <v>26</v>
      </c>
      <c r="F493" s="1" t="s">
        <v>28</v>
      </c>
      <c r="G493">
        <v>1989</v>
      </c>
      <c r="H493">
        <v>1990</v>
      </c>
      <c r="I493" s="1" t="s">
        <v>3699</v>
      </c>
      <c r="J493" s="1" t="s">
        <v>26</v>
      </c>
      <c r="K493" s="1" t="s">
        <v>242</v>
      </c>
      <c r="L493" s="1" t="s">
        <v>3700</v>
      </c>
      <c r="M493" s="1" t="s">
        <v>26</v>
      </c>
      <c r="P493" s="1" t="s">
        <v>26</v>
      </c>
      <c r="Q493" s="1" t="s">
        <v>26</v>
      </c>
      <c r="R493" s="1" t="s">
        <v>26</v>
      </c>
      <c r="S493" s="1" t="s">
        <v>26</v>
      </c>
      <c r="T493" s="1" t="s">
        <v>235</v>
      </c>
      <c r="U493" s="1" t="s">
        <v>3701</v>
      </c>
      <c r="V493" s="1" t="s">
        <v>34</v>
      </c>
      <c r="W493" s="1" t="s">
        <v>26</v>
      </c>
      <c r="X493" s="1" t="s">
        <v>3702</v>
      </c>
    </row>
    <row r="494" spans="1:24" x14ac:dyDescent="0.25">
      <c r="A494" s="1" t="s">
        <v>3703</v>
      </c>
      <c r="B494" s="1" t="s">
        <v>3704</v>
      </c>
      <c r="C494" s="1" t="s">
        <v>3704</v>
      </c>
      <c r="D494" s="1" t="s">
        <v>26</v>
      </c>
      <c r="E494" s="1" t="s">
        <v>26</v>
      </c>
      <c r="F494" s="1" t="s">
        <v>28</v>
      </c>
      <c r="G494">
        <v>2000</v>
      </c>
      <c r="H494">
        <v>2012</v>
      </c>
      <c r="I494" s="1" t="s">
        <v>3705</v>
      </c>
      <c r="J494" s="1" t="s">
        <v>26</v>
      </c>
      <c r="K494" s="1" t="s">
        <v>3706</v>
      </c>
      <c r="L494" s="1" t="s">
        <v>3707</v>
      </c>
      <c r="M494" s="1" t="s">
        <v>26</v>
      </c>
      <c r="P494" s="1" t="s">
        <v>26</v>
      </c>
      <c r="Q494" s="1" t="s">
        <v>26</v>
      </c>
      <c r="R494" s="1" t="s">
        <v>26</v>
      </c>
      <c r="S494" s="1" t="s">
        <v>26</v>
      </c>
      <c r="T494" s="1" t="s">
        <v>2280</v>
      </c>
      <c r="U494" s="1" t="s">
        <v>3708</v>
      </c>
      <c r="V494" s="1" t="s">
        <v>1279</v>
      </c>
      <c r="W494" s="1" t="s">
        <v>26</v>
      </c>
      <c r="X494" s="1" t="s">
        <v>3709</v>
      </c>
    </row>
    <row r="495" spans="1:24" x14ac:dyDescent="0.25">
      <c r="A495" s="1" t="s">
        <v>3710</v>
      </c>
      <c r="B495" s="1" t="s">
        <v>3711</v>
      </c>
      <c r="C495" s="1" t="s">
        <v>26</v>
      </c>
      <c r="D495" s="1" t="s">
        <v>26</v>
      </c>
      <c r="E495" s="1" t="s">
        <v>26</v>
      </c>
      <c r="F495" s="1" t="s">
        <v>39</v>
      </c>
      <c r="G495">
        <v>1980</v>
      </c>
      <c r="H495">
        <v>2005</v>
      </c>
      <c r="I495" s="1" t="s">
        <v>3712</v>
      </c>
      <c r="J495" s="1" t="s">
        <v>26</v>
      </c>
      <c r="K495" s="1" t="s">
        <v>26</v>
      </c>
      <c r="L495" s="1" t="s">
        <v>3713</v>
      </c>
      <c r="M495" s="1" t="s">
        <v>26</v>
      </c>
      <c r="P495" s="1" t="s">
        <v>26</v>
      </c>
      <c r="Q495" s="1" t="s">
        <v>26</v>
      </c>
      <c r="R495" s="1" t="s">
        <v>26</v>
      </c>
      <c r="S495" s="1" t="s">
        <v>26</v>
      </c>
      <c r="T495" s="1" t="s">
        <v>32</v>
      </c>
      <c r="U495" s="1" t="s">
        <v>3714</v>
      </c>
      <c r="V495" s="1" t="s">
        <v>34</v>
      </c>
      <c r="W495" s="1" t="s">
        <v>26</v>
      </c>
      <c r="X495" s="1" t="s">
        <v>3715</v>
      </c>
    </row>
    <row r="496" spans="1:24" x14ac:dyDescent="0.25">
      <c r="A496" s="1" t="s">
        <v>3716</v>
      </c>
      <c r="B496" s="1" t="s">
        <v>3717</v>
      </c>
      <c r="C496" s="1" t="s">
        <v>3717</v>
      </c>
      <c r="D496" s="1" t="s">
        <v>26</v>
      </c>
      <c r="E496" s="1" t="s">
        <v>26</v>
      </c>
      <c r="F496" s="1" t="s">
        <v>28</v>
      </c>
      <c r="G496">
        <v>1975</v>
      </c>
      <c r="H496">
        <v>2008</v>
      </c>
      <c r="I496" s="1" t="s">
        <v>3718</v>
      </c>
      <c r="J496" s="1" t="s">
        <v>26</v>
      </c>
      <c r="K496" s="1" t="s">
        <v>3608</v>
      </c>
      <c r="L496" s="1" t="s">
        <v>3719</v>
      </c>
      <c r="M496" s="1" t="s">
        <v>3720</v>
      </c>
      <c r="P496" s="1" t="s">
        <v>26</v>
      </c>
      <c r="Q496" s="1" t="s">
        <v>26</v>
      </c>
      <c r="R496" s="1" t="s">
        <v>26</v>
      </c>
      <c r="S496" s="1" t="s">
        <v>26</v>
      </c>
      <c r="T496" s="1" t="s">
        <v>1184</v>
      </c>
      <c r="U496" s="1" t="s">
        <v>3721</v>
      </c>
      <c r="V496" s="1" t="s">
        <v>34</v>
      </c>
      <c r="W496" s="1" t="s">
        <v>26</v>
      </c>
      <c r="X496" s="1" t="s">
        <v>3722</v>
      </c>
    </row>
    <row r="497" spans="1:24" x14ac:dyDescent="0.25">
      <c r="A497" s="1" t="s">
        <v>3723</v>
      </c>
      <c r="B497" s="1" t="s">
        <v>26</v>
      </c>
      <c r="C497" s="1" t="s">
        <v>26</v>
      </c>
      <c r="D497" s="1" t="s">
        <v>3724</v>
      </c>
      <c r="E497" s="1" t="s">
        <v>27</v>
      </c>
      <c r="F497" s="1" t="s">
        <v>28</v>
      </c>
      <c r="G497">
        <v>1985</v>
      </c>
      <c r="H497">
        <v>2020</v>
      </c>
      <c r="I497" s="1" t="s">
        <v>3725</v>
      </c>
      <c r="J497" s="1" t="s">
        <v>26</v>
      </c>
      <c r="K497" s="1" t="s">
        <v>3726</v>
      </c>
      <c r="L497" s="1" t="s">
        <v>298</v>
      </c>
      <c r="M497" s="1" t="s">
        <v>3727</v>
      </c>
      <c r="P497" s="1" t="s">
        <v>26</v>
      </c>
      <c r="Q497" s="1" t="s">
        <v>26</v>
      </c>
      <c r="R497" s="1" t="s">
        <v>26</v>
      </c>
      <c r="S497" s="1" t="s">
        <v>26</v>
      </c>
      <c r="T497" s="1" t="s">
        <v>1184</v>
      </c>
      <c r="U497" s="1" t="s">
        <v>3728</v>
      </c>
      <c r="V497" s="1" t="s">
        <v>34</v>
      </c>
      <c r="W497" s="1" t="s">
        <v>90</v>
      </c>
      <c r="X497" s="1" t="s">
        <v>3729</v>
      </c>
    </row>
    <row r="498" spans="1:24" x14ac:dyDescent="0.25">
      <c r="A498" s="1" t="s">
        <v>3730</v>
      </c>
      <c r="B498" s="1" t="s">
        <v>3731</v>
      </c>
      <c r="C498" s="1" t="s">
        <v>3731</v>
      </c>
      <c r="D498" s="1" t="s">
        <v>26</v>
      </c>
      <c r="E498" s="1" t="s">
        <v>26</v>
      </c>
      <c r="F498" s="1" t="s">
        <v>66</v>
      </c>
      <c r="G498">
        <v>1985</v>
      </c>
      <c r="H498">
        <v>2014</v>
      </c>
      <c r="I498" s="1" t="s">
        <v>3732</v>
      </c>
      <c r="J498" s="1" t="s">
        <v>26</v>
      </c>
      <c r="K498" s="1" t="s">
        <v>3733</v>
      </c>
      <c r="L498" s="1" t="s">
        <v>3734</v>
      </c>
      <c r="M498" s="1" t="s">
        <v>26</v>
      </c>
      <c r="P498" s="1" t="s">
        <v>26</v>
      </c>
      <c r="Q498" s="1" t="s">
        <v>26</v>
      </c>
      <c r="R498" s="1" t="s">
        <v>26</v>
      </c>
      <c r="S498" s="1" t="s">
        <v>26</v>
      </c>
      <c r="T498" s="1" t="s">
        <v>32</v>
      </c>
      <c r="U498" s="1" t="s">
        <v>3735</v>
      </c>
      <c r="V498" s="1" t="s">
        <v>34</v>
      </c>
      <c r="W498" s="1" t="s">
        <v>35</v>
      </c>
      <c r="X498" s="1" t="s">
        <v>3736</v>
      </c>
    </row>
    <row r="499" spans="1:24" x14ac:dyDescent="0.25">
      <c r="A499" s="1" t="s">
        <v>3737</v>
      </c>
      <c r="B499" s="1" t="s">
        <v>3738</v>
      </c>
      <c r="C499" s="1" t="s">
        <v>26</v>
      </c>
      <c r="D499" s="1" t="s">
        <v>26</v>
      </c>
      <c r="E499" s="1" t="s">
        <v>27</v>
      </c>
      <c r="F499" s="1" t="s">
        <v>28</v>
      </c>
      <c r="G499">
        <v>2006</v>
      </c>
      <c r="H499">
        <v>2020</v>
      </c>
      <c r="I499" s="1" t="s">
        <v>3739</v>
      </c>
      <c r="J499" s="1" t="s">
        <v>16866</v>
      </c>
      <c r="K499" s="1" t="s">
        <v>3740</v>
      </c>
      <c r="L499" s="1" t="s">
        <v>1432</v>
      </c>
      <c r="M499" s="1" t="s">
        <v>26</v>
      </c>
      <c r="N499">
        <v>2006</v>
      </c>
      <c r="O499">
        <v>2020</v>
      </c>
      <c r="P499" s="1" t="s">
        <v>3741</v>
      </c>
      <c r="Q499" s="1" t="s">
        <v>3742</v>
      </c>
      <c r="R499" s="1" t="s">
        <v>26</v>
      </c>
      <c r="S499" s="1" t="s">
        <v>3743</v>
      </c>
      <c r="T499" s="1" t="s">
        <v>122</v>
      </c>
      <c r="U499" s="1" t="s">
        <v>3744</v>
      </c>
      <c r="V499" s="1" t="s">
        <v>34</v>
      </c>
      <c r="W499" s="1" t="s">
        <v>147</v>
      </c>
      <c r="X499" s="1" t="s">
        <v>3745</v>
      </c>
    </row>
    <row r="500" spans="1:24" x14ac:dyDescent="0.25">
      <c r="A500" s="1" t="s">
        <v>3746</v>
      </c>
      <c r="B500" s="1" t="s">
        <v>3747</v>
      </c>
      <c r="C500" s="1" t="s">
        <v>3747</v>
      </c>
      <c r="D500" s="1" t="s">
        <v>26</v>
      </c>
      <c r="E500" s="1" t="s">
        <v>26</v>
      </c>
      <c r="F500" s="1" t="s">
        <v>336</v>
      </c>
      <c r="G500">
        <v>1997</v>
      </c>
      <c r="H500">
        <v>2007</v>
      </c>
      <c r="I500" s="1" t="s">
        <v>3748</v>
      </c>
      <c r="J500" s="1" t="s">
        <v>16867</v>
      </c>
      <c r="K500" s="1" t="s">
        <v>3749</v>
      </c>
      <c r="L500" s="1" t="s">
        <v>3750</v>
      </c>
      <c r="M500" s="1" t="s">
        <v>3751</v>
      </c>
      <c r="N500">
        <v>1997</v>
      </c>
      <c r="O500">
        <v>2007</v>
      </c>
      <c r="P500" s="1" t="s">
        <v>3752</v>
      </c>
      <c r="Q500" s="1" t="s">
        <v>3753</v>
      </c>
      <c r="R500" s="1" t="s">
        <v>26</v>
      </c>
      <c r="S500" s="1" t="s">
        <v>3754</v>
      </c>
      <c r="T500" s="1" t="s">
        <v>235</v>
      </c>
      <c r="U500" s="1" t="s">
        <v>3755</v>
      </c>
      <c r="V500" s="1" t="s">
        <v>34</v>
      </c>
      <c r="W500" s="1" t="s">
        <v>26</v>
      </c>
      <c r="X500" s="1" t="s">
        <v>3756</v>
      </c>
    </row>
    <row r="501" spans="1:24" x14ac:dyDescent="0.25">
      <c r="A501" s="1" t="s">
        <v>3757</v>
      </c>
      <c r="B501" s="1" t="s">
        <v>26</v>
      </c>
      <c r="C501" s="1" t="s">
        <v>26</v>
      </c>
      <c r="D501" s="1" t="s">
        <v>3758</v>
      </c>
      <c r="E501" s="1" t="s">
        <v>27</v>
      </c>
      <c r="F501" s="1" t="s">
        <v>28</v>
      </c>
      <c r="G501">
        <v>2015</v>
      </c>
      <c r="H501">
        <v>2020</v>
      </c>
      <c r="I501" s="1" t="s">
        <v>3759</v>
      </c>
      <c r="J501" s="1" t="s">
        <v>26</v>
      </c>
      <c r="K501" s="1" t="s">
        <v>3760</v>
      </c>
      <c r="L501" s="1" t="s">
        <v>308</v>
      </c>
      <c r="M501" s="1" t="s">
        <v>26</v>
      </c>
      <c r="P501" s="1" t="s">
        <v>26</v>
      </c>
      <c r="Q501" s="1" t="s">
        <v>26</v>
      </c>
      <c r="R501" s="1" t="s">
        <v>26</v>
      </c>
      <c r="S501" s="1" t="s">
        <v>26</v>
      </c>
      <c r="T501" s="1" t="s">
        <v>1377</v>
      </c>
      <c r="U501" s="1" t="s">
        <v>3761</v>
      </c>
      <c r="V501" s="1" t="s">
        <v>1379</v>
      </c>
      <c r="W501" s="1" t="s">
        <v>90</v>
      </c>
      <c r="X501" s="1" t="s">
        <v>3762</v>
      </c>
    </row>
    <row r="502" spans="1:24" x14ac:dyDescent="0.25">
      <c r="A502" s="1" t="s">
        <v>3763</v>
      </c>
      <c r="B502" s="1" t="s">
        <v>3764</v>
      </c>
      <c r="C502" s="1" t="s">
        <v>26</v>
      </c>
      <c r="D502" s="1" t="s">
        <v>26</v>
      </c>
      <c r="E502" s="1" t="s">
        <v>26</v>
      </c>
      <c r="F502" s="1" t="s">
        <v>39</v>
      </c>
      <c r="G502">
        <v>1980</v>
      </c>
      <c r="H502">
        <v>1986</v>
      </c>
      <c r="I502" s="1" t="s">
        <v>3765</v>
      </c>
      <c r="J502" s="1" t="s">
        <v>26</v>
      </c>
      <c r="K502" s="1" t="s">
        <v>26</v>
      </c>
      <c r="L502" s="1" t="s">
        <v>3766</v>
      </c>
      <c r="M502" s="1" t="s">
        <v>3767</v>
      </c>
      <c r="P502" s="1" t="s">
        <v>26</v>
      </c>
      <c r="Q502" s="1" t="s">
        <v>26</v>
      </c>
      <c r="R502" s="1" t="s">
        <v>26</v>
      </c>
      <c r="S502" s="1" t="s">
        <v>26</v>
      </c>
      <c r="T502" s="1" t="s">
        <v>32</v>
      </c>
      <c r="U502" s="1" t="s">
        <v>3768</v>
      </c>
      <c r="V502" s="1" t="s">
        <v>34</v>
      </c>
      <c r="W502" s="1" t="s">
        <v>26</v>
      </c>
      <c r="X502" s="1" t="s">
        <v>3769</v>
      </c>
    </row>
    <row r="503" spans="1:24" x14ac:dyDescent="0.25">
      <c r="A503" s="1" t="s">
        <v>3770</v>
      </c>
      <c r="B503" s="1" t="s">
        <v>3771</v>
      </c>
      <c r="C503" s="1" t="s">
        <v>3771</v>
      </c>
      <c r="D503" s="1" t="s">
        <v>3772</v>
      </c>
      <c r="E503" s="1" t="s">
        <v>27</v>
      </c>
      <c r="F503" s="1" t="s">
        <v>28</v>
      </c>
      <c r="G503">
        <v>2000</v>
      </c>
      <c r="H503">
        <v>2019</v>
      </c>
      <c r="I503" s="1" t="s">
        <v>3773</v>
      </c>
      <c r="J503" s="1" t="s">
        <v>16866</v>
      </c>
      <c r="K503" s="1" t="s">
        <v>3774</v>
      </c>
      <c r="L503" s="1" t="s">
        <v>214</v>
      </c>
      <c r="M503" s="1" t="s">
        <v>26</v>
      </c>
      <c r="N503">
        <v>2000</v>
      </c>
      <c r="O503">
        <v>2018</v>
      </c>
      <c r="P503" s="1" t="s">
        <v>3775</v>
      </c>
      <c r="Q503" s="1" t="s">
        <v>3776</v>
      </c>
      <c r="R503" s="1" t="s">
        <v>870</v>
      </c>
      <c r="S503" s="1" t="s">
        <v>3777</v>
      </c>
      <c r="T503" s="1" t="s">
        <v>235</v>
      </c>
      <c r="U503" s="1" t="s">
        <v>2206</v>
      </c>
      <c r="V503" s="1" t="s">
        <v>34</v>
      </c>
      <c r="W503" s="1" t="s">
        <v>35</v>
      </c>
      <c r="X503" s="1" t="s">
        <v>3778</v>
      </c>
    </row>
    <row r="504" spans="1:24" x14ac:dyDescent="0.25">
      <c r="A504" s="1" t="s">
        <v>3779</v>
      </c>
      <c r="B504" s="1" t="s">
        <v>3780</v>
      </c>
      <c r="C504" s="1" t="s">
        <v>26</v>
      </c>
      <c r="D504" s="1" t="s">
        <v>3781</v>
      </c>
      <c r="E504" s="1" t="s">
        <v>27</v>
      </c>
      <c r="F504" s="1" t="s">
        <v>336</v>
      </c>
      <c r="G504">
        <v>2007</v>
      </c>
      <c r="H504">
        <v>2020</v>
      </c>
      <c r="I504" s="1" t="s">
        <v>3782</v>
      </c>
      <c r="J504" s="1" t="s">
        <v>26</v>
      </c>
      <c r="K504" s="1" t="s">
        <v>3783</v>
      </c>
      <c r="L504" s="1" t="s">
        <v>2577</v>
      </c>
      <c r="M504" s="1" t="s">
        <v>26</v>
      </c>
      <c r="P504" s="1" t="s">
        <v>26</v>
      </c>
      <c r="Q504" s="1" t="s">
        <v>26</v>
      </c>
      <c r="R504" s="1" t="s">
        <v>26</v>
      </c>
      <c r="S504" s="1" t="s">
        <v>26</v>
      </c>
      <c r="T504" s="1" t="s">
        <v>299</v>
      </c>
      <c r="U504" s="1" t="s">
        <v>3784</v>
      </c>
      <c r="V504" s="1" t="s">
        <v>34</v>
      </c>
      <c r="W504" s="1" t="s">
        <v>35</v>
      </c>
      <c r="X504" s="1" t="s">
        <v>3785</v>
      </c>
    </row>
    <row r="505" spans="1:24" x14ac:dyDescent="0.25">
      <c r="A505" s="1" t="s">
        <v>3786</v>
      </c>
      <c r="B505" s="1" t="s">
        <v>3787</v>
      </c>
      <c r="C505" s="1" t="s">
        <v>3787</v>
      </c>
      <c r="D505" s="1" t="s">
        <v>26</v>
      </c>
      <c r="E505" s="1" t="s">
        <v>26</v>
      </c>
      <c r="F505" s="1" t="s">
        <v>83</v>
      </c>
      <c r="G505">
        <v>1988</v>
      </c>
      <c r="H505">
        <v>1988</v>
      </c>
      <c r="I505" s="1" t="s">
        <v>3788</v>
      </c>
      <c r="J505" s="1" t="s">
        <v>26</v>
      </c>
      <c r="K505" s="1" t="s">
        <v>50</v>
      </c>
      <c r="L505" s="1" t="s">
        <v>423</v>
      </c>
      <c r="M505" s="1" t="s">
        <v>26</v>
      </c>
      <c r="P505" s="1" t="s">
        <v>26</v>
      </c>
      <c r="Q505" s="1" t="s">
        <v>26</v>
      </c>
      <c r="R505" s="1" t="s">
        <v>26</v>
      </c>
      <c r="S505" s="1" t="s">
        <v>26</v>
      </c>
      <c r="T505" s="1" t="s">
        <v>235</v>
      </c>
      <c r="U505" s="1" t="s">
        <v>3789</v>
      </c>
      <c r="V505" s="1" t="s">
        <v>34</v>
      </c>
      <c r="W505" s="1" t="s">
        <v>26</v>
      </c>
      <c r="X505" s="1" t="s">
        <v>3790</v>
      </c>
    </row>
    <row r="506" spans="1:24" x14ac:dyDescent="0.25">
      <c r="A506" s="1" t="s">
        <v>3791</v>
      </c>
      <c r="B506" s="1" t="s">
        <v>3792</v>
      </c>
      <c r="C506" s="1" t="s">
        <v>3792</v>
      </c>
      <c r="D506" s="1" t="s">
        <v>26</v>
      </c>
      <c r="E506" s="1" t="s">
        <v>26</v>
      </c>
      <c r="F506" s="1" t="s">
        <v>58</v>
      </c>
      <c r="G506">
        <v>1987</v>
      </c>
      <c r="H506">
        <v>1987</v>
      </c>
      <c r="I506" s="1" t="s">
        <v>3793</v>
      </c>
      <c r="J506" s="1" t="s">
        <v>26</v>
      </c>
      <c r="K506" s="1" t="s">
        <v>619</v>
      </c>
      <c r="L506" s="1" t="s">
        <v>3395</v>
      </c>
      <c r="M506" s="1" t="s">
        <v>26</v>
      </c>
      <c r="P506" s="1" t="s">
        <v>26</v>
      </c>
      <c r="Q506" s="1" t="s">
        <v>26</v>
      </c>
      <c r="R506" s="1" t="s">
        <v>26</v>
      </c>
      <c r="S506" s="1" t="s">
        <v>26</v>
      </c>
      <c r="T506" s="1" t="s">
        <v>32</v>
      </c>
      <c r="U506" s="1" t="s">
        <v>699</v>
      </c>
      <c r="V506" s="1" t="s">
        <v>34</v>
      </c>
      <c r="W506" s="1" t="s">
        <v>35</v>
      </c>
      <c r="X506" s="1" t="s">
        <v>3794</v>
      </c>
    </row>
    <row r="507" spans="1:24" x14ac:dyDescent="0.25">
      <c r="A507" s="1" t="s">
        <v>3795</v>
      </c>
      <c r="B507" s="1" t="s">
        <v>3796</v>
      </c>
      <c r="C507" s="1" t="s">
        <v>3796</v>
      </c>
      <c r="D507" s="1" t="s">
        <v>26</v>
      </c>
      <c r="E507" s="1" t="s">
        <v>26</v>
      </c>
      <c r="F507" s="1" t="s">
        <v>66</v>
      </c>
      <c r="G507">
        <v>1963</v>
      </c>
      <c r="H507">
        <v>1970</v>
      </c>
      <c r="I507" s="1" t="s">
        <v>3797</v>
      </c>
      <c r="J507" s="1" t="s">
        <v>16867</v>
      </c>
      <c r="K507" s="1" t="s">
        <v>85</v>
      </c>
      <c r="L507" s="1" t="s">
        <v>3798</v>
      </c>
      <c r="M507" s="1" t="s">
        <v>3799</v>
      </c>
      <c r="N507">
        <v>1963</v>
      </c>
      <c r="O507">
        <v>1970</v>
      </c>
      <c r="P507" s="1" t="s">
        <v>3800</v>
      </c>
      <c r="Q507" s="1" t="s">
        <v>3801</v>
      </c>
      <c r="R507" s="1" t="s">
        <v>26</v>
      </c>
      <c r="S507" s="1" t="s">
        <v>3802</v>
      </c>
      <c r="T507" s="1" t="s">
        <v>32</v>
      </c>
      <c r="U507" s="1" t="s">
        <v>53</v>
      </c>
      <c r="V507" s="1" t="s">
        <v>34</v>
      </c>
      <c r="W507" s="1" t="s">
        <v>35</v>
      </c>
      <c r="X507" s="1" t="s">
        <v>3803</v>
      </c>
    </row>
    <row r="508" spans="1:24" x14ac:dyDescent="0.25">
      <c r="A508" s="1" t="s">
        <v>3804</v>
      </c>
      <c r="B508" s="1" t="s">
        <v>3805</v>
      </c>
      <c r="C508" s="1" t="s">
        <v>3805</v>
      </c>
      <c r="D508" s="1" t="s">
        <v>26</v>
      </c>
      <c r="E508" s="1" t="s">
        <v>26</v>
      </c>
      <c r="F508" s="1" t="s">
        <v>39</v>
      </c>
      <c r="G508">
        <v>1990</v>
      </c>
      <c r="H508">
        <v>1994</v>
      </c>
      <c r="I508" s="1" t="s">
        <v>3806</v>
      </c>
      <c r="J508" s="1" t="s">
        <v>16867</v>
      </c>
      <c r="K508" s="1" t="s">
        <v>85</v>
      </c>
      <c r="L508" s="1" t="s">
        <v>3807</v>
      </c>
      <c r="M508" s="1" t="s">
        <v>3808</v>
      </c>
      <c r="N508">
        <v>1990</v>
      </c>
      <c r="O508">
        <v>1994</v>
      </c>
      <c r="P508" s="1" t="s">
        <v>3809</v>
      </c>
      <c r="Q508" s="1" t="s">
        <v>3810</v>
      </c>
      <c r="R508" s="1" t="s">
        <v>26</v>
      </c>
      <c r="S508" s="1" t="s">
        <v>3811</v>
      </c>
      <c r="T508" s="1" t="s">
        <v>32</v>
      </c>
      <c r="U508" s="1" t="s">
        <v>3812</v>
      </c>
      <c r="V508" s="1" t="s">
        <v>34</v>
      </c>
      <c r="W508" s="1" t="s">
        <v>35</v>
      </c>
      <c r="X508" s="1" t="s">
        <v>3813</v>
      </c>
    </row>
    <row r="509" spans="1:24" x14ac:dyDescent="0.25">
      <c r="A509" s="1" t="s">
        <v>3814</v>
      </c>
      <c r="B509" s="1" t="s">
        <v>3815</v>
      </c>
      <c r="C509" s="1" t="s">
        <v>3815</v>
      </c>
      <c r="D509" s="1" t="s">
        <v>26</v>
      </c>
      <c r="E509" s="1" t="s">
        <v>26</v>
      </c>
      <c r="F509" s="1" t="s">
        <v>28</v>
      </c>
      <c r="G509">
        <v>1981</v>
      </c>
      <c r="H509">
        <v>1984</v>
      </c>
      <c r="I509" s="1" t="s">
        <v>3816</v>
      </c>
      <c r="J509" s="1" t="s">
        <v>26</v>
      </c>
      <c r="K509" s="1" t="s">
        <v>3479</v>
      </c>
      <c r="L509" s="1" t="s">
        <v>3817</v>
      </c>
      <c r="M509" s="1" t="s">
        <v>3818</v>
      </c>
      <c r="P509" s="1" t="s">
        <v>26</v>
      </c>
      <c r="Q509" s="1" t="s">
        <v>26</v>
      </c>
      <c r="R509" s="1" t="s">
        <v>26</v>
      </c>
      <c r="S509" s="1" t="s">
        <v>26</v>
      </c>
      <c r="T509" s="1" t="s">
        <v>299</v>
      </c>
      <c r="U509" s="1" t="s">
        <v>3819</v>
      </c>
      <c r="V509" s="1" t="s">
        <v>34</v>
      </c>
      <c r="W509" s="1" t="s">
        <v>26</v>
      </c>
      <c r="X509" s="1" t="s">
        <v>3820</v>
      </c>
    </row>
    <row r="510" spans="1:24" x14ac:dyDescent="0.25">
      <c r="A510" s="1" t="s">
        <v>3821</v>
      </c>
      <c r="B510" s="1" t="s">
        <v>3822</v>
      </c>
      <c r="C510" s="1" t="s">
        <v>26</v>
      </c>
      <c r="D510" s="1" t="s">
        <v>26</v>
      </c>
      <c r="E510" s="1" t="s">
        <v>27</v>
      </c>
      <c r="F510" s="1" t="s">
        <v>39</v>
      </c>
      <c r="G510">
        <v>2011</v>
      </c>
      <c r="H510">
        <v>2018</v>
      </c>
      <c r="I510" s="1" t="s">
        <v>3823</v>
      </c>
      <c r="J510" s="1" t="s">
        <v>16867</v>
      </c>
      <c r="K510" s="1" t="s">
        <v>1845</v>
      </c>
      <c r="L510" s="1" t="s">
        <v>1859</v>
      </c>
      <c r="M510" s="1" t="s">
        <v>3824</v>
      </c>
      <c r="N510">
        <v>2011</v>
      </c>
      <c r="O510">
        <v>2018</v>
      </c>
      <c r="P510" s="1" t="s">
        <v>3825</v>
      </c>
      <c r="Q510" s="1" t="s">
        <v>3826</v>
      </c>
      <c r="R510" s="1" t="s">
        <v>26</v>
      </c>
      <c r="S510" s="1" t="s">
        <v>3827</v>
      </c>
      <c r="T510" s="1" t="s">
        <v>32</v>
      </c>
      <c r="U510" s="1" t="s">
        <v>3828</v>
      </c>
      <c r="V510" s="1" t="s">
        <v>34</v>
      </c>
      <c r="W510" s="1" t="s">
        <v>35</v>
      </c>
      <c r="X510" s="1" t="s">
        <v>3829</v>
      </c>
    </row>
    <row r="511" spans="1:24" x14ac:dyDescent="0.25">
      <c r="A511" s="1" t="s">
        <v>3830</v>
      </c>
      <c r="B511" s="1" t="s">
        <v>3831</v>
      </c>
      <c r="C511" s="1" t="s">
        <v>3831</v>
      </c>
      <c r="D511" s="1" t="s">
        <v>26</v>
      </c>
      <c r="E511" s="1" t="s">
        <v>26</v>
      </c>
      <c r="F511" s="1" t="s">
        <v>28</v>
      </c>
      <c r="G511">
        <v>1980</v>
      </c>
      <c r="H511">
        <v>2011</v>
      </c>
      <c r="I511" s="1" t="s">
        <v>3832</v>
      </c>
      <c r="J511" s="1" t="s">
        <v>26</v>
      </c>
      <c r="K511" s="1" t="s">
        <v>3833</v>
      </c>
      <c r="L511" s="1" t="s">
        <v>3834</v>
      </c>
      <c r="M511" s="1" t="s">
        <v>26</v>
      </c>
      <c r="P511" s="1" t="s">
        <v>26</v>
      </c>
      <c r="Q511" s="1" t="s">
        <v>26</v>
      </c>
      <c r="R511" s="1" t="s">
        <v>26</v>
      </c>
      <c r="S511" s="1" t="s">
        <v>26</v>
      </c>
      <c r="T511" s="1" t="s">
        <v>32</v>
      </c>
      <c r="U511" s="1" t="s">
        <v>3835</v>
      </c>
      <c r="V511" s="1" t="s">
        <v>34</v>
      </c>
      <c r="W511" s="1" t="s">
        <v>26</v>
      </c>
      <c r="X511" s="1" t="s">
        <v>3836</v>
      </c>
    </row>
    <row r="512" spans="1:24" x14ac:dyDescent="0.25">
      <c r="A512" s="1" t="s">
        <v>3837</v>
      </c>
      <c r="B512" s="1" t="s">
        <v>3838</v>
      </c>
      <c r="C512" s="1" t="s">
        <v>3838</v>
      </c>
      <c r="D512" s="1" t="s">
        <v>26</v>
      </c>
      <c r="E512" s="1" t="s">
        <v>26</v>
      </c>
      <c r="F512" s="1" t="s">
        <v>66</v>
      </c>
      <c r="G512">
        <v>1988</v>
      </c>
      <c r="H512">
        <v>2009</v>
      </c>
      <c r="I512" s="1" t="s">
        <v>3839</v>
      </c>
      <c r="J512" s="1" t="s">
        <v>16867</v>
      </c>
      <c r="K512" s="1" t="s">
        <v>157</v>
      </c>
      <c r="L512" s="1" t="s">
        <v>3840</v>
      </c>
      <c r="M512" s="1" t="s">
        <v>3841</v>
      </c>
      <c r="N512">
        <v>1988</v>
      </c>
      <c r="O512">
        <v>2009</v>
      </c>
      <c r="P512" s="1" t="s">
        <v>3842</v>
      </c>
      <c r="Q512" s="1" t="s">
        <v>3843</v>
      </c>
      <c r="R512" s="1" t="s">
        <v>26</v>
      </c>
      <c r="S512" s="1" t="s">
        <v>3844</v>
      </c>
      <c r="T512" s="1" t="s">
        <v>32</v>
      </c>
      <c r="U512" s="1" t="s">
        <v>3845</v>
      </c>
      <c r="V512" s="1" t="s">
        <v>34</v>
      </c>
      <c r="W512" s="1" t="s">
        <v>26</v>
      </c>
      <c r="X512" s="1" t="s">
        <v>3846</v>
      </c>
    </row>
    <row r="513" spans="1:24" x14ac:dyDescent="0.25">
      <c r="A513" s="1" t="s">
        <v>3847</v>
      </c>
      <c r="B513" s="1" t="s">
        <v>3848</v>
      </c>
      <c r="C513" s="1" t="s">
        <v>3848</v>
      </c>
      <c r="D513" s="1" t="s">
        <v>26</v>
      </c>
      <c r="E513" s="1" t="s">
        <v>26</v>
      </c>
      <c r="F513" s="1" t="s">
        <v>336</v>
      </c>
      <c r="G513">
        <v>1982</v>
      </c>
      <c r="H513">
        <v>2011</v>
      </c>
      <c r="I513" s="1" t="s">
        <v>3849</v>
      </c>
      <c r="J513" s="1" t="s">
        <v>26</v>
      </c>
      <c r="K513" s="1" t="s">
        <v>3850</v>
      </c>
      <c r="L513" s="1" t="s">
        <v>3851</v>
      </c>
      <c r="M513" s="1" t="s">
        <v>26</v>
      </c>
      <c r="P513" s="1" t="s">
        <v>26</v>
      </c>
      <c r="Q513" s="1" t="s">
        <v>26</v>
      </c>
      <c r="R513" s="1" t="s">
        <v>26</v>
      </c>
      <c r="S513" s="1" t="s">
        <v>26</v>
      </c>
      <c r="T513" s="1" t="s">
        <v>32</v>
      </c>
      <c r="U513" s="1" t="s">
        <v>3852</v>
      </c>
      <c r="V513" s="1" t="s">
        <v>34</v>
      </c>
      <c r="W513" s="1" t="s">
        <v>35</v>
      </c>
      <c r="X513" s="1" t="s">
        <v>3853</v>
      </c>
    </row>
    <row r="514" spans="1:24" x14ac:dyDescent="0.25">
      <c r="A514" s="1" t="s">
        <v>3854</v>
      </c>
      <c r="B514" s="1" t="s">
        <v>3855</v>
      </c>
      <c r="C514" s="1" t="s">
        <v>26</v>
      </c>
      <c r="D514" s="1" t="s">
        <v>3856</v>
      </c>
      <c r="E514" s="1" t="s">
        <v>27</v>
      </c>
      <c r="F514" s="1" t="s">
        <v>28</v>
      </c>
      <c r="G514">
        <v>2007</v>
      </c>
      <c r="H514">
        <v>2017</v>
      </c>
      <c r="I514" s="1" t="s">
        <v>3857</v>
      </c>
      <c r="J514" s="1" t="s">
        <v>16867</v>
      </c>
      <c r="K514" s="1" t="s">
        <v>3749</v>
      </c>
      <c r="L514" s="1" t="s">
        <v>2577</v>
      </c>
      <c r="M514" s="1" t="s">
        <v>3858</v>
      </c>
      <c r="N514">
        <v>2011</v>
      </c>
      <c r="O514">
        <v>2017</v>
      </c>
      <c r="P514" s="1" t="s">
        <v>3859</v>
      </c>
      <c r="Q514" s="1" t="s">
        <v>3860</v>
      </c>
      <c r="R514" s="1" t="s">
        <v>26</v>
      </c>
      <c r="S514" s="1" t="s">
        <v>3861</v>
      </c>
      <c r="T514" s="1" t="s">
        <v>44</v>
      </c>
      <c r="U514" s="1" t="s">
        <v>45</v>
      </c>
      <c r="V514" s="1" t="s">
        <v>1150</v>
      </c>
      <c r="W514" s="1" t="s">
        <v>35</v>
      </c>
      <c r="X514" s="1" t="s">
        <v>3862</v>
      </c>
    </row>
    <row r="515" spans="1:24" x14ac:dyDescent="0.25">
      <c r="A515" s="1" t="s">
        <v>3863</v>
      </c>
      <c r="B515" s="1" t="s">
        <v>26</v>
      </c>
      <c r="C515" s="1" t="s">
        <v>26</v>
      </c>
      <c r="D515" s="1" t="s">
        <v>26</v>
      </c>
      <c r="E515" s="1" t="s">
        <v>26</v>
      </c>
      <c r="F515" s="1" t="s">
        <v>66</v>
      </c>
      <c r="G515">
        <v>1941</v>
      </c>
      <c r="H515">
        <v>1941</v>
      </c>
      <c r="I515" s="1" t="s">
        <v>3864</v>
      </c>
      <c r="J515" s="1" t="s">
        <v>26</v>
      </c>
      <c r="K515" s="1" t="s">
        <v>3865</v>
      </c>
      <c r="L515" s="1" t="s">
        <v>3866</v>
      </c>
      <c r="M515" s="1" t="s">
        <v>3867</v>
      </c>
      <c r="P515" s="1" t="s">
        <v>26</v>
      </c>
      <c r="Q515" s="1" t="s">
        <v>26</v>
      </c>
      <c r="R515" s="1" t="s">
        <v>26</v>
      </c>
      <c r="S515" s="1" t="s">
        <v>26</v>
      </c>
      <c r="T515" s="1" t="s">
        <v>32</v>
      </c>
      <c r="U515" s="1" t="s">
        <v>3868</v>
      </c>
      <c r="V515" s="1" t="s">
        <v>34</v>
      </c>
      <c r="W515" s="1" t="s">
        <v>26</v>
      </c>
      <c r="X515" s="1" t="s">
        <v>3869</v>
      </c>
    </row>
    <row r="516" spans="1:24" x14ac:dyDescent="0.25">
      <c r="A516" s="1" t="s">
        <v>3870</v>
      </c>
      <c r="B516" s="1" t="s">
        <v>3871</v>
      </c>
      <c r="C516" s="1" t="s">
        <v>3871</v>
      </c>
      <c r="D516" s="1" t="s">
        <v>26</v>
      </c>
      <c r="E516" s="1" t="s">
        <v>26</v>
      </c>
      <c r="F516" s="1" t="s">
        <v>66</v>
      </c>
      <c r="G516">
        <v>1941</v>
      </c>
      <c r="H516">
        <v>2015</v>
      </c>
      <c r="I516" s="1" t="s">
        <v>3872</v>
      </c>
      <c r="J516" s="1" t="s">
        <v>16867</v>
      </c>
      <c r="K516" s="1" t="s">
        <v>3865</v>
      </c>
      <c r="L516" s="1" t="s">
        <v>3873</v>
      </c>
      <c r="M516" s="1" t="s">
        <v>3874</v>
      </c>
      <c r="N516">
        <v>1961</v>
      </c>
      <c r="O516">
        <v>2015</v>
      </c>
      <c r="P516" s="1" t="s">
        <v>3875</v>
      </c>
      <c r="Q516" s="1" t="s">
        <v>3876</v>
      </c>
      <c r="R516" s="1" t="s">
        <v>26</v>
      </c>
      <c r="S516" s="1" t="s">
        <v>3877</v>
      </c>
      <c r="T516" s="1" t="s">
        <v>32</v>
      </c>
      <c r="U516" s="1" t="s">
        <v>3878</v>
      </c>
      <c r="V516" s="1" t="s">
        <v>34</v>
      </c>
      <c r="W516" s="1" t="s">
        <v>26</v>
      </c>
      <c r="X516" s="1" t="s">
        <v>3879</v>
      </c>
    </row>
    <row r="517" spans="1:24" x14ac:dyDescent="0.25">
      <c r="A517" s="1" t="s">
        <v>3880</v>
      </c>
      <c r="B517" s="1" t="s">
        <v>26</v>
      </c>
      <c r="C517" s="1" t="s">
        <v>3871</v>
      </c>
      <c r="D517" s="1" t="s">
        <v>3881</v>
      </c>
      <c r="E517" s="1" t="s">
        <v>27</v>
      </c>
      <c r="F517" s="1" t="s">
        <v>28</v>
      </c>
      <c r="G517">
        <v>2015</v>
      </c>
      <c r="H517">
        <v>2019</v>
      </c>
      <c r="I517" s="1" t="s">
        <v>3882</v>
      </c>
      <c r="J517" s="1" t="s">
        <v>16867</v>
      </c>
      <c r="K517" s="1" t="s">
        <v>3865</v>
      </c>
      <c r="L517" s="1" t="s">
        <v>308</v>
      </c>
      <c r="M517" s="1" t="s">
        <v>3883</v>
      </c>
      <c r="N517">
        <v>2015</v>
      </c>
      <c r="O517">
        <v>2019</v>
      </c>
      <c r="P517" s="1" t="s">
        <v>3884</v>
      </c>
      <c r="Q517" s="1" t="s">
        <v>3885</v>
      </c>
      <c r="R517" s="1" t="s">
        <v>26</v>
      </c>
      <c r="S517" s="1" t="s">
        <v>3886</v>
      </c>
      <c r="T517" s="1" t="s">
        <v>32</v>
      </c>
      <c r="U517" s="1" t="s">
        <v>3887</v>
      </c>
      <c r="V517" s="1" t="s">
        <v>34</v>
      </c>
      <c r="W517" s="1" t="s">
        <v>90</v>
      </c>
      <c r="X517" s="1" t="s">
        <v>3888</v>
      </c>
    </row>
    <row r="518" spans="1:24" x14ac:dyDescent="0.25">
      <c r="A518" s="1" t="s">
        <v>3889</v>
      </c>
      <c r="B518" s="1" t="s">
        <v>3890</v>
      </c>
      <c r="C518" s="1" t="s">
        <v>3890</v>
      </c>
      <c r="D518" s="1" t="s">
        <v>26</v>
      </c>
      <c r="E518" s="1" t="s">
        <v>26</v>
      </c>
      <c r="F518" s="1" t="s">
        <v>66</v>
      </c>
      <c r="G518">
        <v>1998</v>
      </c>
      <c r="H518">
        <v>1998</v>
      </c>
      <c r="I518" s="1" t="s">
        <v>3891</v>
      </c>
      <c r="J518" s="1" t="s">
        <v>26</v>
      </c>
      <c r="K518" s="1" t="s">
        <v>3892</v>
      </c>
      <c r="L518" s="1" t="s">
        <v>3893</v>
      </c>
      <c r="M518" s="1" t="s">
        <v>3894</v>
      </c>
      <c r="P518" s="1" t="s">
        <v>26</v>
      </c>
      <c r="Q518" s="1" t="s">
        <v>26</v>
      </c>
      <c r="R518" s="1" t="s">
        <v>26</v>
      </c>
      <c r="S518" s="1" t="s">
        <v>26</v>
      </c>
      <c r="T518" s="1" t="s">
        <v>32</v>
      </c>
      <c r="U518" s="1" t="s">
        <v>3895</v>
      </c>
      <c r="V518" s="1" t="s">
        <v>34</v>
      </c>
      <c r="W518" s="1" t="s">
        <v>26</v>
      </c>
      <c r="X518" s="1" t="s">
        <v>3896</v>
      </c>
    </row>
    <row r="519" spans="1:24" x14ac:dyDescent="0.25">
      <c r="A519" s="1" t="s">
        <v>3897</v>
      </c>
      <c r="B519" s="1" t="s">
        <v>3898</v>
      </c>
      <c r="C519" s="1" t="s">
        <v>26</v>
      </c>
      <c r="D519" s="1" t="s">
        <v>26</v>
      </c>
      <c r="E519" s="1" t="s">
        <v>26</v>
      </c>
      <c r="F519" s="1" t="s">
        <v>39</v>
      </c>
      <c r="G519">
        <v>2010</v>
      </c>
      <c r="H519">
        <v>2011</v>
      </c>
      <c r="I519" s="1" t="s">
        <v>3899</v>
      </c>
      <c r="J519" s="1" t="s">
        <v>26</v>
      </c>
      <c r="K519" s="1" t="s">
        <v>26</v>
      </c>
      <c r="L519" s="1" t="s">
        <v>3900</v>
      </c>
      <c r="M519" s="1" t="s">
        <v>3901</v>
      </c>
      <c r="P519" s="1" t="s">
        <v>26</v>
      </c>
      <c r="Q519" s="1" t="s">
        <v>26</v>
      </c>
      <c r="R519" s="1" t="s">
        <v>26</v>
      </c>
      <c r="S519" s="1" t="s">
        <v>26</v>
      </c>
      <c r="T519" s="1" t="s">
        <v>32</v>
      </c>
      <c r="U519" s="1" t="s">
        <v>3902</v>
      </c>
      <c r="V519" s="1" t="s">
        <v>34</v>
      </c>
      <c r="W519" s="1" t="s">
        <v>26</v>
      </c>
      <c r="X519" s="1" t="s">
        <v>3903</v>
      </c>
    </row>
    <row r="520" spans="1:24" x14ac:dyDescent="0.25">
      <c r="A520" s="1" t="s">
        <v>3904</v>
      </c>
      <c r="B520" s="1" t="s">
        <v>3905</v>
      </c>
      <c r="C520" s="1" t="s">
        <v>3905</v>
      </c>
      <c r="D520" s="1" t="s">
        <v>26</v>
      </c>
      <c r="E520" s="1" t="s">
        <v>26</v>
      </c>
      <c r="F520" s="1" t="s">
        <v>2839</v>
      </c>
      <c r="G520">
        <v>1986</v>
      </c>
      <c r="H520">
        <v>1986</v>
      </c>
      <c r="I520" s="1" t="s">
        <v>3906</v>
      </c>
      <c r="J520" s="1" t="s">
        <v>26</v>
      </c>
      <c r="K520" s="1" t="s">
        <v>639</v>
      </c>
      <c r="L520" s="1" t="s">
        <v>3907</v>
      </c>
      <c r="M520" s="1" t="s">
        <v>26</v>
      </c>
      <c r="P520" s="1" t="s">
        <v>26</v>
      </c>
      <c r="Q520" s="1" t="s">
        <v>26</v>
      </c>
      <c r="R520" s="1" t="s">
        <v>26</v>
      </c>
      <c r="S520" s="1" t="s">
        <v>26</v>
      </c>
      <c r="T520" s="1" t="s">
        <v>32</v>
      </c>
      <c r="U520" s="1" t="s">
        <v>3908</v>
      </c>
      <c r="V520" s="1" t="s">
        <v>34</v>
      </c>
      <c r="W520" s="1" t="s">
        <v>26</v>
      </c>
      <c r="X520" s="1" t="s">
        <v>3909</v>
      </c>
    </row>
    <row r="521" spans="1:24" x14ac:dyDescent="0.25">
      <c r="A521" s="1" t="s">
        <v>3910</v>
      </c>
      <c r="B521" s="1" t="s">
        <v>3911</v>
      </c>
      <c r="C521" s="1" t="s">
        <v>26</v>
      </c>
      <c r="D521" s="1" t="s">
        <v>26</v>
      </c>
      <c r="E521" s="1" t="s">
        <v>26</v>
      </c>
      <c r="F521" s="1" t="s">
        <v>39</v>
      </c>
      <c r="G521">
        <v>1988</v>
      </c>
      <c r="H521">
        <v>2007</v>
      </c>
      <c r="I521" s="1" t="s">
        <v>3912</v>
      </c>
      <c r="J521" s="1" t="s">
        <v>26</v>
      </c>
      <c r="K521" s="1" t="s">
        <v>26</v>
      </c>
      <c r="L521" s="1" t="s">
        <v>3913</v>
      </c>
      <c r="M521" s="1" t="s">
        <v>26</v>
      </c>
      <c r="P521" s="1" t="s">
        <v>26</v>
      </c>
      <c r="Q521" s="1" t="s">
        <v>26</v>
      </c>
      <c r="R521" s="1" t="s">
        <v>26</v>
      </c>
      <c r="S521" s="1" t="s">
        <v>26</v>
      </c>
      <c r="T521" s="1" t="s">
        <v>32</v>
      </c>
      <c r="U521" s="1" t="s">
        <v>3914</v>
      </c>
      <c r="V521" s="1" t="s">
        <v>34</v>
      </c>
      <c r="W521" s="1" t="s">
        <v>26</v>
      </c>
      <c r="X521" s="1" t="s">
        <v>3915</v>
      </c>
    </row>
    <row r="522" spans="1:24" x14ac:dyDescent="0.25">
      <c r="A522" s="1" t="s">
        <v>3916</v>
      </c>
      <c r="B522" s="1" t="s">
        <v>3917</v>
      </c>
      <c r="C522" s="1" t="s">
        <v>3917</v>
      </c>
      <c r="D522" s="1" t="s">
        <v>26</v>
      </c>
      <c r="E522" s="1" t="s">
        <v>27</v>
      </c>
      <c r="F522" s="1" t="s">
        <v>28</v>
      </c>
      <c r="G522">
        <v>1987</v>
      </c>
      <c r="H522">
        <v>2019</v>
      </c>
      <c r="I522" s="1" t="s">
        <v>3918</v>
      </c>
      <c r="J522" s="1" t="s">
        <v>26</v>
      </c>
      <c r="K522" s="1" t="s">
        <v>761</v>
      </c>
      <c r="L522" s="1" t="s">
        <v>3919</v>
      </c>
      <c r="M522" s="1" t="s">
        <v>26</v>
      </c>
      <c r="P522" s="1" t="s">
        <v>26</v>
      </c>
      <c r="Q522" s="1" t="s">
        <v>26</v>
      </c>
      <c r="R522" s="1" t="s">
        <v>26</v>
      </c>
      <c r="S522" s="1" t="s">
        <v>26</v>
      </c>
      <c r="T522" s="1" t="s">
        <v>136</v>
      </c>
      <c r="U522" s="1" t="s">
        <v>3920</v>
      </c>
      <c r="V522" s="1" t="s">
        <v>860</v>
      </c>
      <c r="W522" s="1" t="s">
        <v>35</v>
      </c>
      <c r="X522" s="1" t="s">
        <v>3921</v>
      </c>
    </row>
    <row r="523" spans="1:24" x14ac:dyDescent="0.25">
      <c r="A523" s="1" t="s">
        <v>3922</v>
      </c>
      <c r="B523" s="1" t="s">
        <v>3923</v>
      </c>
      <c r="C523" s="1" t="s">
        <v>3923</v>
      </c>
      <c r="D523" s="1" t="s">
        <v>26</v>
      </c>
      <c r="E523" s="1" t="s">
        <v>26</v>
      </c>
      <c r="F523" s="1" t="s">
        <v>66</v>
      </c>
      <c r="G523">
        <v>1979</v>
      </c>
      <c r="H523">
        <v>1995</v>
      </c>
      <c r="I523" s="1" t="s">
        <v>3924</v>
      </c>
      <c r="J523" s="1" t="s">
        <v>26</v>
      </c>
      <c r="K523" s="1" t="s">
        <v>3925</v>
      </c>
      <c r="L523" s="1" t="s">
        <v>3926</v>
      </c>
      <c r="M523" s="1" t="s">
        <v>26</v>
      </c>
      <c r="P523" s="1" t="s">
        <v>26</v>
      </c>
      <c r="Q523" s="1" t="s">
        <v>26</v>
      </c>
      <c r="R523" s="1" t="s">
        <v>26</v>
      </c>
      <c r="S523" s="1" t="s">
        <v>26</v>
      </c>
      <c r="T523" s="1" t="s">
        <v>3927</v>
      </c>
      <c r="U523" s="1" t="s">
        <v>3928</v>
      </c>
      <c r="V523" s="1" t="s">
        <v>54</v>
      </c>
      <c r="W523" s="1" t="s">
        <v>26</v>
      </c>
      <c r="X523" s="1" t="s">
        <v>3929</v>
      </c>
    </row>
    <row r="524" spans="1:24" x14ac:dyDescent="0.25">
      <c r="A524" s="1" t="s">
        <v>3930</v>
      </c>
      <c r="B524" s="1" t="s">
        <v>3931</v>
      </c>
      <c r="C524" s="1" t="s">
        <v>3931</v>
      </c>
      <c r="D524" s="1" t="s">
        <v>26</v>
      </c>
      <c r="E524" s="1" t="s">
        <v>27</v>
      </c>
      <c r="F524" s="1" t="s">
        <v>28</v>
      </c>
      <c r="G524">
        <v>1986</v>
      </c>
      <c r="H524">
        <v>2020</v>
      </c>
      <c r="I524" s="1" t="s">
        <v>3932</v>
      </c>
      <c r="J524" s="1" t="s">
        <v>16867</v>
      </c>
      <c r="K524" s="1" t="s">
        <v>3933</v>
      </c>
      <c r="L524" s="1" t="s">
        <v>3934</v>
      </c>
      <c r="M524" s="1" t="s">
        <v>26</v>
      </c>
      <c r="N524">
        <v>1986</v>
      </c>
      <c r="O524">
        <v>2020</v>
      </c>
      <c r="P524" s="1" t="s">
        <v>3935</v>
      </c>
      <c r="Q524" s="1" t="s">
        <v>3936</v>
      </c>
      <c r="R524" s="1" t="s">
        <v>26</v>
      </c>
      <c r="S524" s="1" t="s">
        <v>3937</v>
      </c>
      <c r="T524" s="1" t="s">
        <v>32</v>
      </c>
      <c r="U524" s="1" t="s">
        <v>3938</v>
      </c>
      <c r="V524" s="1" t="s">
        <v>34</v>
      </c>
      <c r="W524" s="1" t="s">
        <v>26</v>
      </c>
      <c r="X524" s="1" t="s">
        <v>3939</v>
      </c>
    </row>
    <row r="525" spans="1:24" x14ac:dyDescent="0.25">
      <c r="A525" s="1" t="s">
        <v>3940</v>
      </c>
      <c r="B525" s="1" t="s">
        <v>3941</v>
      </c>
      <c r="C525" s="1" t="s">
        <v>3941</v>
      </c>
      <c r="D525" s="1" t="s">
        <v>26</v>
      </c>
      <c r="E525" s="1" t="s">
        <v>27</v>
      </c>
      <c r="F525" s="1" t="s">
        <v>28</v>
      </c>
      <c r="G525">
        <v>1962</v>
      </c>
      <c r="H525">
        <v>2020</v>
      </c>
      <c r="I525" s="1" t="s">
        <v>3942</v>
      </c>
      <c r="J525" s="1" t="s">
        <v>26</v>
      </c>
      <c r="K525" s="1" t="s">
        <v>3267</v>
      </c>
      <c r="L525" s="1" t="s">
        <v>3943</v>
      </c>
      <c r="M525" s="1" t="s">
        <v>26</v>
      </c>
      <c r="P525" s="1" t="s">
        <v>26</v>
      </c>
      <c r="Q525" s="1" t="s">
        <v>26</v>
      </c>
      <c r="R525" s="1" t="s">
        <v>26</v>
      </c>
      <c r="S525" s="1" t="s">
        <v>26</v>
      </c>
      <c r="T525" s="1" t="s">
        <v>32</v>
      </c>
      <c r="U525" s="1" t="s">
        <v>3944</v>
      </c>
      <c r="V525" s="1" t="s">
        <v>34</v>
      </c>
      <c r="W525" s="1" t="s">
        <v>90</v>
      </c>
      <c r="X525" s="1" t="s">
        <v>3945</v>
      </c>
    </row>
    <row r="526" spans="1:24" x14ac:dyDescent="0.25">
      <c r="A526" s="1" t="s">
        <v>3946</v>
      </c>
      <c r="B526" s="1" t="s">
        <v>3947</v>
      </c>
      <c r="C526" s="1" t="s">
        <v>26</v>
      </c>
      <c r="D526" s="1" t="s">
        <v>26</v>
      </c>
      <c r="E526" s="1" t="s">
        <v>26</v>
      </c>
      <c r="F526" s="1" t="s">
        <v>39</v>
      </c>
      <c r="G526">
        <v>1980</v>
      </c>
      <c r="H526">
        <v>1995</v>
      </c>
      <c r="I526" s="1" t="s">
        <v>3948</v>
      </c>
      <c r="J526" s="1" t="s">
        <v>26</v>
      </c>
      <c r="K526" s="1" t="s">
        <v>26</v>
      </c>
      <c r="L526" s="1" t="s">
        <v>3949</v>
      </c>
      <c r="M526" s="1" t="s">
        <v>26</v>
      </c>
      <c r="P526" s="1" t="s">
        <v>26</v>
      </c>
      <c r="Q526" s="1" t="s">
        <v>26</v>
      </c>
      <c r="R526" s="1" t="s">
        <v>26</v>
      </c>
      <c r="S526" s="1" t="s">
        <v>26</v>
      </c>
      <c r="T526" s="1" t="s">
        <v>32</v>
      </c>
      <c r="U526" s="1" t="s">
        <v>3950</v>
      </c>
      <c r="V526" s="1" t="s">
        <v>34</v>
      </c>
      <c r="W526" s="1" t="s">
        <v>26</v>
      </c>
      <c r="X526" s="1" t="s">
        <v>3951</v>
      </c>
    </row>
    <row r="527" spans="1:24" x14ac:dyDescent="0.25">
      <c r="A527" s="1" t="s">
        <v>3952</v>
      </c>
      <c r="B527" s="1" t="s">
        <v>3953</v>
      </c>
      <c r="C527" s="1" t="s">
        <v>3953</v>
      </c>
      <c r="D527" s="1" t="s">
        <v>26</v>
      </c>
      <c r="E527" s="1" t="s">
        <v>26</v>
      </c>
      <c r="F527" s="1" t="s">
        <v>66</v>
      </c>
      <c r="G527">
        <v>1978</v>
      </c>
      <c r="H527">
        <v>1978</v>
      </c>
      <c r="I527" s="1" t="s">
        <v>3954</v>
      </c>
      <c r="J527" s="1" t="s">
        <v>26</v>
      </c>
      <c r="K527" s="1" t="s">
        <v>2174</v>
      </c>
      <c r="L527" s="1" t="s">
        <v>3098</v>
      </c>
      <c r="M527" s="1" t="s">
        <v>26</v>
      </c>
      <c r="P527" s="1" t="s">
        <v>26</v>
      </c>
      <c r="Q527" s="1" t="s">
        <v>26</v>
      </c>
      <c r="R527" s="1" t="s">
        <v>26</v>
      </c>
      <c r="S527" s="1" t="s">
        <v>26</v>
      </c>
      <c r="T527" s="1" t="s">
        <v>235</v>
      </c>
      <c r="U527" s="1" t="s">
        <v>3955</v>
      </c>
      <c r="V527" s="1" t="s">
        <v>34</v>
      </c>
      <c r="W527" s="1" t="s">
        <v>35</v>
      </c>
      <c r="X527" s="1" t="s">
        <v>3956</v>
      </c>
    </row>
    <row r="528" spans="1:24" x14ac:dyDescent="0.25">
      <c r="A528" s="1" t="s">
        <v>3957</v>
      </c>
      <c r="B528" s="1" t="s">
        <v>3958</v>
      </c>
      <c r="C528" s="1" t="s">
        <v>3958</v>
      </c>
      <c r="D528" s="1" t="s">
        <v>3959</v>
      </c>
      <c r="E528" s="1" t="s">
        <v>27</v>
      </c>
      <c r="F528" s="1" t="s">
        <v>336</v>
      </c>
      <c r="G528">
        <v>2013</v>
      </c>
      <c r="H528">
        <v>2020</v>
      </c>
      <c r="I528" s="1" t="s">
        <v>3960</v>
      </c>
      <c r="J528" s="1" t="s">
        <v>16866</v>
      </c>
      <c r="K528" s="1" t="s">
        <v>3961</v>
      </c>
      <c r="L528" s="1" t="s">
        <v>1826</v>
      </c>
      <c r="M528" s="1" t="s">
        <v>26</v>
      </c>
      <c r="N528">
        <v>2013</v>
      </c>
      <c r="O528">
        <v>2020</v>
      </c>
      <c r="P528" s="1" t="s">
        <v>3962</v>
      </c>
      <c r="Q528" s="1" t="s">
        <v>3963</v>
      </c>
      <c r="R528" s="1" t="s">
        <v>453</v>
      </c>
      <c r="S528" s="1" t="s">
        <v>2096</v>
      </c>
      <c r="T528" s="1" t="s">
        <v>235</v>
      </c>
      <c r="U528" s="1" t="s">
        <v>1828</v>
      </c>
      <c r="V528" s="1" t="s">
        <v>34</v>
      </c>
      <c r="W528" s="1" t="s">
        <v>35</v>
      </c>
      <c r="X528" s="1" t="s">
        <v>3964</v>
      </c>
    </row>
    <row r="529" spans="1:24" x14ac:dyDescent="0.25">
      <c r="A529" s="1" t="s">
        <v>3965</v>
      </c>
      <c r="B529" s="1" t="s">
        <v>3966</v>
      </c>
      <c r="C529" s="1" t="s">
        <v>3966</v>
      </c>
      <c r="D529" s="1" t="s">
        <v>26</v>
      </c>
      <c r="E529" s="1" t="s">
        <v>26</v>
      </c>
      <c r="F529" s="1" t="s">
        <v>39</v>
      </c>
      <c r="G529">
        <v>1988</v>
      </c>
      <c r="H529">
        <v>1998</v>
      </c>
      <c r="I529" s="1" t="s">
        <v>3967</v>
      </c>
      <c r="J529" s="1" t="s">
        <v>26</v>
      </c>
      <c r="K529" s="1" t="s">
        <v>157</v>
      </c>
      <c r="L529" s="1" t="s">
        <v>3968</v>
      </c>
      <c r="M529" s="1" t="s">
        <v>26</v>
      </c>
      <c r="P529" s="1" t="s">
        <v>26</v>
      </c>
      <c r="Q529" s="1" t="s">
        <v>26</v>
      </c>
      <c r="R529" s="1" t="s">
        <v>26</v>
      </c>
      <c r="S529" s="1" t="s">
        <v>26</v>
      </c>
      <c r="T529" s="1" t="s">
        <v>32</v>
      </c>
      <c r="U529" s="1" t="s">
        <v>3969</v>
      </c>
      <c r="V529" s="1" t="s">
        <v>34</v>
      </c>
      <c r="W529" s="1" t="s">
        <v>35</v>
      </c>
      <c r="X529" s="1" t="s">
        <v>3970</v>
      </c>
    </row>
    <row r="530" spans="1:24" x14ac:dyDescent="0.25">
      <c r="A530" s="1" t="s">
        <v>3971</v>
      </c>
      <c r="B530" s="1" t="s">
        <v>3972</v>
      </c>
      <c r="C530" s="1" t="s">
        <v>3972</v>
      </c>
      <c r="D530" s="1" t="s">
        <v>26</v>
      </c>
      <c r="E530" s="1" t="s">
        <v>26</v>
      </c>
      <c r="F530" s="1" t="s">
        <v>66</v>
      </c>
      <c r="G530">
        <v>1983</v>
      </c>
      <c r="H530">
        <v>1991</v>
      </c>
      <c r="I530" s="1" t="s">
        <v>3973</v>
      </c>
      <c r="J530" s="1" t="s">
        <v>26</v>
      </c>
      <c r="K530" s="1" t="s">
        <v>639</v>
      </c>
      <c r="L530" s="1" t="s">
        <v>3974</v>
      </c>
      <c r="M530" s="1" t="s">
        <v>26</v>
      </c>
      <c r="P530" s="1" t="s">
        <v>26</v>
      </c>
      <c r="Q530" s="1" t="s">
        <v>26</v>
      </c>
      <c r="R530" s="1" t="s">
        <v>26</v>
      </c>
      <c r="S530" s="1" t="s">
        <v>26</v>
      </c>
      <c r="T530" s="1" t="s">
        <v>32</v>
      </c>
      <c r="U530" s="1" t="s">
        <v>3975</v>
      </c>
      <c r="V530" s="1" t="s">
        <v>34</v>
      </c>
      <c r="W530" s="1" t="s">
        <v>35</v>
      </c>
      <c r="X530" s="1" t="s">
        <v>3976</v>
      </c>
    </row>
    <row r="531" spans="1:24" x14ac:dyDescent="0.25">
      <c r="A531" s="1" t="s">
        <v>3977</v>
      </c>
      <c r="B531" s="1" t="s">
        <v>3978</v>
      </c>
      <c r="C531" s="1" t="s">
        <v>3978</v>
      </c>
      <c r="D531" s="1" t="s">
        <v>26</v>
      </c>
      <c r="E531" s="1" t="s">
        <v>26</v>
      </c>
      <c r="F531" s="1" t="s">
        <v>39</v>
      </c>
      <c r="G531">
        <v>1980</v>
      </c>
      <c r="H531">
        <v>1981</v>
      </c>
      <c r="I531" s="1" t="s">
        <v>3979</v>
      </c>
      <c r="J531" s="1" t="s">
        <v>26</v>
      </c>
      <c r="K531" s="1" t="s">
        <v>50</v>
      </c>
      <c r="L531" s="1" t="s">
        <v>3980</v>
      </c>
      <c r="M531" s="1" t="s">
        <v>26</v>
      </c>
      <c r="P531" s="1" t="s">
        <v>26</v>
      </c>
      <c r="Q531" s="1" t="s">
        <v>26</v>
      </c>
      <c r="R531" s="1" t="s">
        <v>26</v>
      </c>
      <c r="S531" s="1" t="s">
        <v>26</v>
      </c>
      <c r="T531" s="1" t="s">
        <v>32</v>
      </c>
      <c r="U531" s="1" t="s">
        <v>3981</v>
      </c>
      <c r="V531" s="1" t="s">
        <v>34</v>
      </c>
      <c r="W531" s="1" t="s">
        <v>26</v>
      </c>
      <c r="X531" s="1" t="s">
        <v>3982</v>
      </c>
    </row>
    <row r="532" spans="1:24" x14ac:dyDescent="0.25">
      <c r="A532" s="1" t="s">
        <v>3983</v>
      </c>
      <c r="B532" s="1" t="s">
        <v>3984</v>
      </c>
      <c r="C532" s="1" t="s">
        <v>3984</v>
      </c>
      <c r="D532" s="1" t="s">
        <v>26</v>
      </c>
      <c r="E532" s="1" t="s">
        <v>27</v>
      </c>
      <c r="F532" s="1" t="s">
        <v>28</v>
      </c>
      <c r="G532">
        <v>1977</v>
      </c>
      <c r="H532">
        <v>2019</v>
      </c>
      <c r="I532" s="1" t="s">
        <v>3985</v>
      </c>
      <c r="J532" s="1" t="s">
        <v>16866</v>
      </c>
      <c r="K532" s="1" t="s">
        <v>3986</v>
      </c>
      <c r="L532" s="1" t="s">
        <v>3633</v>
      </c>
      <c r="M532" s="1" t="s">
        <v>26</v>
      </c>
      <c r="N532">
        <v>1977</v>
      </c>
      <c r="O532">
        <v>2019</v>
      </c>
      <c r="P532" s="1" t="s">
        <v>3987</v>
      </c>
      <c r="Q532" s="1" t="s">
        <v>3988</v>
      </c>
      <c r="R532" s="1" t="s">
        <v>26</v>
      </c>
      <c r="S532" s="1" t="s">
        <v>3989</v>
      </c>
      <c r="T532" s="1" t="s">
        <v>2080</v>
      </c>
      <c r="U532" s="1" t="s">
        <v>3990</v>
      </c>
      <c r="V532" s="1" t="s">
        <v>3991</v>
      </c>
      <c r="W532" s="1" t="s">
        <v>147</v>
      </c>
      <c r="X532" s="1" t="s">
        <v>3992</v>
      </c>
    </row>
    <row r="533" spans="1:24" x14ac:dyDescent="0.25">
      <c r="A533" s="1" t="s">
        <v>3993</v>
      </c>
      <c r="B533" s="1" t="s">
        <v>3994</v>
      </c>
      <c r="C533" s="1" t="s">
        <v>3994</v>
      </c>
      <c r="D533" s="1" t="s">
        <v>26</v>
      </c>
      <c r="E533" s="1" t="s">
        <v>27</v>
      </c>
      <c r="F533" s="1" t="s">
        <v>336</v>
      </c>
      <c r="G533">
        <v>2000</v>
      </c>
      <c r="H533">
        <v>2020</v>
      </c>
      <c r="I533" s="1" t="s">
        <v>3995</v>
      </c>
      <c r="J533" s="1" t="s">
        <v>16867</v>
      </c>
      <c r="K533" s="1" t="s">
        <v>3996</v>
      </c>
      <c r="L533" s="1" t="s">
        <v>214</v>
      </c>
      <c r="M533" s="1" t="s">
        <v>26</v>
      </c>
      <c r="N533">
        <v>2000</v>
      </c>
      <c r="O533">
        <v>2020</v>
      </c>
      <c r="P533" s="1" t="s">
        <v>3997</v>
      </c>
      <c r="Q533" s="1" t="s">
        <v>3998</v>
      </c>
      <c r="R533" s="1" t="s">
        <v>26</v>
      </c>
      <c r="S533" s="1" t="s">
        <v>3999</v>
      </c>
      <c r="T533" s="1" t="s">
        <v>32</v>
      </c>
      <c r="U533" s="1" t="s">
        <v>4000</v>
      </c>
      <c r="V533" s="1" t="s">
        <v>34</v>
      </c>
      <c r="W533" s="1" t="s">
        <v>26</v>
      </c>
      <c r="X533" s="1" t="s">
        <v>4001</v>
      </c>
    </row>
    <row r="534" spans="1:24" x14ac:dyDescent="0.25">
      <c r="A534" s="1" t="s">
        <v>4002</v>
      </c>
      <c r="B534" s="1" t="s">
        <v>4003</v>
      </c>
      <c r="C534" s="1" t="s">
        <v>4003</v>
      </c>
      <c r="D534" s="1" t="s">
        <v>4004</v>
      </c>
      <c r="E534" s="1" t="s">
        <v>27</v>
      </c>
      <c r="F534" s="1" t="s">
        <v>66</v>
      </c>
      <c r="G534">
        <v>1950</v>
      </c>
      <c r="H534">
        <v>2020</v>
      </c>
      <c r="I534" s="1" t="s">
        <v>4005</v>
      </c>
      <c r="J534" s="1" t="s">
        <v>16867</v>
      </c>
      <c r="K534" s="1" t="s">
        <v>4006</v>
      </c>
      <c r="L534" s="1" t="s">
        <v>4007</v>
      </c>
      <c r="M534" s="1" t="s">
        <v>4008</v>
      </c>
      <c r="N534">
        <v>1950</v>
      </c>
      <c r="O534">
        <v>2020</v>
      </c>
      <c r="P534" s="1" t="s">
        <v>4009</v>
      </c>
      <c r="Q534" s="1" t="s">
        <v>4010</v>
      </c>
      <c r="R534" s="1" t="s">
        <v>26</v>
      </c>
      <c r="S534" s="1" t="s">
        <v>4011</v>
      </c>
      <c r="T534" s="1" t="s">
        <v>32</v>
      </c>
      <c r="U534" s="1" t="s">
        <v>4012</v>
      </c>
      <c r="V534" s="1" t="s">
        <v>34</v>
      </c>
      <c r="W534" s="1" t="s">
        <v>35</v>
      </c>
      <c r="X534" s="1" t="s">
        <v>4013</v>
      </c>
    </row>
    <row r="535" spans="1:24" x14ac:dyDescent="0.25">
      <c r="A535" s="1" t="s">
        <v>4014</v>
      </c>
      <c r="B535" s="1" t="s">
        <v>4015</v>
      </c>
      <c r="C535" s="1" t="s">
        <v>4015</v>
      </c>
      <c r="D535" s="1" t="s">
        <v>26</v>
      </c>
      <c r="E535" s="1" t="s">
        <v>26</v>
      </c>
      <c r="F535" s="1" t="s">
        <v>66</v>
      </c>
      <c r="G535">
        <v>1995</v>
      </c>
      <c r="H535">
        <v>2003</v>
      </c>
      <c r="I535" s="1" t="s">
        <v>4016</v>
      </c>
      <c r="J535" s="1" t="s">
        <v>26</v>
      </c>
      <c r="K535" s="1" t="s">
        <v>4017</v>
      </c>
      <c r="L535" s="1" t="s">
        <v>4018</v>
      </c>
      <c r="M535" s="1" t="s">
        <v>26</v>
      </c>
      <c r="P535" s="1" t="s">
        <v>26</v>
      </c>
      <c r="Q535" s="1" t="s">
        <v>26</v>
      </c>
      <c r="R535" s="1" t="s">
        <v>26</v>
      </c>
      <c r="S535" s="1" t="s">
        <v>26</v>
      </c>
      <c r="T535" s="1" t="s">
        <v>32</v>
      </c>
      <c r="U535" s="1" t="s">
        <v>4019</v>
      </c>
      <c r="V535" s="1" t="s">
        <v>34</v>
      </c>
      <c r="W535" s="1" t="s">
        <v>26</v>
      </c>
      <c r="X535" s="1" t="s">
        <v>4020</v>
      </c>
    </row>
    <row r="536" spans="1:24" x14ac:dyDescent="0.25">
      <c r="A536" s="1" t="s">
        <v>4021</v>
      </c>
      <c r="B536" s="1" t="s">
        <v>4022</v>
      </c>
      <c r="C536" s="1" t="s">
        <v>4022</v>
      </c>
      <c r="D536" s="1" t="s">
        <v>26</v>
      </c>
      <c r="E536" s="1" t="s">
        <v>26</v>
      </c>
      <c r="F536" s="1" t="s">
        <v>66</v>
      </c>
      <c r="G536">
        <v>1949</v>
      </c>
      <c r="H536">
        <v>1952</v>
      </c>
      <c r="I536" s="1" t="s">
        <v>4023</v>
      </c>
      <c r="J536" s="1" t="s">
        <v>26</v>
      </c>
      <c r="K536" s="1" t="s">
        <v>1452</v>
      </c>
      <c r="L536" s="1" t="s">
        <v>4024</v>
      </c>
      <c r="M536" s="1" t="s">
        <v>26</v>
      </c>
      <c r="P536" s="1" t="s">
        <v>26</v>
      </c>
      <c r="Q536" s="1" t="s">
        <v>26</v>
      </c>
      <c r="R536" s="1" t="s">
        <v>26</v>
      </c>
      <c r="S536" s="1" t="s">
        <v>26</v>
      </c>
      <c r="T536" s="1" t="s">
        <v>32</v>
      </c>
      <c r="U536" s="1" t="s">
        <v>4025</v>
      </c>
      <c r="V536" s="1" t="s">
        <v>34</v>
      </c>
      <c r="W536" s="1" t="s">
        <v>26</v>
      </c>
      <c r="X536" s="1" t="s">
        <v>4026</v>
      </c>
    </row>
    <row r="537" spans="1:24" x14ac:dyDescent="0.25">
      <c r="A537" s="1" t="s">
        <v>4027</v>
      </c>
      <c r="B537" s="1" t="s">
        <v>4028</v>
      </c>
      <c r="C537" s="1" t="s">
        <v>4028</v>
      </c>
      <c r="D537" s="1" t="s">
        <v>26</v>
      </c>
      <c r="E537" s="1" t="s">
        <v>27</v>
      </c>
      <c r="F537" s="1" t="s">
        <v>66</v>
      </c>
      <c r="G537">
        <v>1981</v>
      </c>
      <c r="H537">
        <v>2020</v>
      </c>
      <c r="I537" s="1" t="s">
        <v>4029</v>
      </c>
      <c r="J537" s="1" t="s">
        <v>26</v>
      </c>
      <c r="K537" s="1" t="s">
        <v>4030</v>
      </c>
      <c r="L537" s="1" t="s">
        <v>4031</v>
      </c>
      <c r="M537" s="1" t="s">
        <v>26</v>
      </c>
      <c r="P537" s="1" t="s">
        <v>26</v>
      </c>
      <c r="Q537" s="1" t="s">
        <v>26</v>
      </c>
      <c r="R537" s="1" t="s">
        <v>26</v>
      </c>
      <c r="S537" s="1" t="s">
        <v>26</v>
      </c>
      <c r="T537" s="1" t="s">
        <v>235</v>
      </c>
      <c r="U537" s="1" t="s">
        <v>4032</v>
      </c>
      <c r="V537" s="1" t="s">
        <v>34</v>
      </c>
      <c r="W537" s="1" t="s">
        <v>26</v>
      </c>
      <c r="X537" s="1" t="s">
        <v>4033</v>
      </c>
    </row>
    <row r="538" spans="1:24" x14ac:dyDescent="0.25">
      <c r="A538" s="1" t="s">
        <v>4034</v>
      </c>
      <c r="B538" s="1" t="s">
        <v>4035</v>
      </c>
      <c r="C538" s="1" t="s">
        <v>4035</v>
      </c>
      <c r="D538" s="1" t="s">
        <v>26</v>
      </c>
      <c r="E538" s="1" t="s">
        <v>27</v>
      </c>
      <c r="F538" s="1" t="s">
        <v>66</v>
      </c>
      <c r="G538">
        <v>1976</v>
      </c>
      <c r="H538">
        <v>2020</v>
      </c>
      <c r="I538" s="1" t="s">
        <v>4036</v>
      </c>
      <c r="J538" s="1" t="s">
        <v>16867</v>
      </c>
      <c r="K538" s="1" t="s">
        <v>4037</v>
      </c>
      <c r="L538" s="1" t="s">
        <v>1879</v>
      </c>
      <c r="M538" s="1" t="s">
        <v>26</v>
      </c>
      <c r="N538">
        <v>1976</v>
      </c>
      <c r="O538">
        <v>2020</v>
      </c>
      <c r="P538" s="1" t="s">
        <v>4038</v>
      </c>
      <c r="Q538" s="1" t="s">
        <v>4039</v>
      </c>
      <c r="R538" s="1" t="s">
        <v>26</v>
      </c>
      <c r="S538" s="1" t="s">
        <v>4040</v>
      </c>
      <c r="T538" s="1" t="s">
        <v>1184</v>
      </c>
      <c r="U538" s="1" t="s">
        <v>4041</v>
      </c>
      <c r="V538" s="1" t="s">
        <v>34</v>
      </c>
      <c r="W538" s="1" t="s">
        <v>26</v>
      </c>
      <c r="X538" s="1" t="s">
        <v>4042</v>
      </c>
    </row>
    <row r="539" spans="1:24" x14ac:dyDescent="0.25">
      <c r="A539" s="1" t="s">
        <v>4043</v>
      </c>
      <c r="B539" s="1" t="s">
        <v>4044</v>
      </c>
      <c r="C539" s="1" t="s">
        <v>4044</v>
      </c>
      <c r="D539" s="1" t="s">
        <v>26</v>
      </c>
      <c r="E539" s="1" t="s">
        <v>26</v>
      </c>
      <c r="F539" s="1" t="s">
        <v>513</v>
      </c>
      <c r="G539">
        <v>1973</v>
      </c>
      <c r="H539">
        <v>1974</v>
      </c>
      <c r="I539" s="1" t="s">
        <v>4045</v>
      </c>
      <c r="J539" s="1" t="s">
        <v>16867</v>
      </c>
      <c r="K539" s="1" t="s">
        <v>3621</v>
      </c>
      <c r="L539" s="1" t="s">
        <v>4046</v>
      </c>
      <c r="M539" s="1" t="s">
        <v>4047</v>
      </c>
      <c r="N539">
        <v>1973</v>
      </c>
      <c r="O539">
        <v>1974</v>
      </c>
      <c r="P539" s="1" t="s">
        <v>4048</v>
      </c>
      <c r="Q539" s="1" t="s">
        <v>4049</v>
      </c>
      <c r="R539" s="1" t="s">
        <v>26</v>
      </c>
      <c r="S539" s="1" t="s">
        <v>4050</v>
      </c>
      <c r="T539" s="1" t="s">
        <v>32</v>
      </c>
      <c r="U539" s="1" t="s">
        <v>3627</v>
      </c>
      <c r="V539" s="1" t="s">
        <v>34</v>
      </c>
      <c r="W539" s="1" t="s">
        <v>35</v>
      </c>
      <c r="X539" s="1" t="s">
        <v>4051</v>
      </c>
    </row>
    <row r="540" spans="1:24" x14ac:dyDescent="0.25">
      <c r="A540" s="1" t="s">
        <v>4052</v>
      </c>
      <c r="B540" s="1" t="s">
        <v>4053</v>
      </c>
      <c r="C540" s="1" t="s">
        <v>4053</v>
      </c>
      <c r="D540" s="1" t="s">
        <v>26</v>
      </c>
      <c r="E540" s="1" t="s">
        <v>26</v>
      </c>
      <c r="F540" s="1" t="s">
        <v>66</v>
      </c>
      <c r="G540">
        <v>1983</v>
      </c>
      <c r="H540">
        <v>2002</v>
      </c>
      <c r="I540" s="1" t="s">
        <v>4054</v>
      </c>
      <c r="J540" s="1" t="s">
        <v>26</v>
      </c>
      <c r="K540" s="1" t="s">
        <v>4055</v>
      </c>
      <c r="L540" s="1" t="s">
        <v>4056</v>
      </c>
      <c r="M540" s="1" t="s">
        <v>26</v>
      </c>
      <c r="P540" s="1" t="s">
        <v>26</v>
      </c>
      <c r="Q540" s="1" t="s">
        <v>26</v>
      </c>
      <c r="R540" s="1" t="s">
        <v>26</v>
      </c>
      <c r="S540" s="1" t="s">
        <v>26</v>
      </c>
      <c r="T540" s="1" t="s">
        <v>32</v>
      </c>
      <c r="U540" s="1" t="s">
        <v>4057</v>
      </c>
      <c r="V540" s="1" t="s">
        <v>34</v>
      </c>
      <c r="W540" s="1" t="s">
        <v>26</v>
      </c>
      <c r="X540" s="1" t="s">
        <v>4058</v>
      </c>
    </row>
    <row r="541" spans="1:24" x14ac:dyDescent="0.25">
      <c r="A541" s="1" t="s">
        <v>4059</v>
      </c>
      <c r="B541" s="1" t="s">
        <v>4060</v>
      </c>
      <c r="C541" s="1" t="s">
        <v>26</v>
      </c>
      <c r="D541" s="1" t="s">
        <v>26</v>
      </c>
      <c r="E541" s="1" t="s">
        <v>26</v>
      </c>
      <c r="F541" s="1" t="s">
        <v>39</v>
      </c>
      <c r="G541">
        <v>1981</v>
      </c>
      <c r="H541">
        <v>1981</v>
      </c>
      <c r="I541" s="1" t="s">
        <v>4061</v>
      </c>
      <c r="J541" s="1" t="s">
        <v>26</v>
      </c>
      <c r="K541" s="1" t="s">
        <v>50</v>
      </c>
      <c r="L541" s="1" t="s">
        <v>613</v>
      </c>
      <c r="M541" s="1" t="s">
        <v>26</v>
      </c>
      <c r="P541" s="1" t="s">
        <v>26</v>
      </c>
      <c r="Q541" s="1" t="s">
        <v>26</v>
      </c>
      <c r="R541" s="1" t="s">
        <v>26</v>
      </c>
      <c r="S541" s="1" t="s">
        <v>26</v>
      </c>
      <c r="T541" s="1" t="s">
        <v>4062</v>
      </c>
      <c r="U541" s="1" t="s">
        <v>4063</v>
      </c>
      <c r="V541" s="1" t="s">
        <v>54</v>
      </c>
      <c r="W541" s="1" t="s">
        <v>26</v>
      </c>
      <c r="X541" s="1" t="s">
        <v>4064</v>
      </c>
    </row>
    <row r="542" spans="1:24" x14ac:dyDescent="0.25">
      <c r="A542" s="1" t="s">
        <v>4065</v>
      </c>
      <c r="B542" s="1" t="s">
        <v>4066</v>
      </c>
      <c r="C542" s="1" t="s">
        <v>4066</v>
      </c>
      <c r="D542" s="1" t="s">
        <v>26</v>
      </c>
      <c r="E542" s="1" t="s">
        <v>26</v>
      </c>
      <c r="F542" s="1" t="s">
        <v>39</v>
      </c>
      <c r="G542">
        <v>1970</v>
      </c>
      <c r="H542">
        <v>2008</v>
      </c>
      <c r="I542" s="1" t="s">
        <v>4067</v>
      </c>
      <c r="J542" s="1" t="s">
        <v>16867</v>
      </c>
      <c r="K542" s="1" t="s">
        <v>4068</v>
      </c>
      <c r="L542" s="1" t="s">
        <v>4069</v>
      </c>
      <c r="M542" s="1" t="s">
        <v>4070</v>
      </c>
      <c r="N542">
        <v>1970</v>
      </c>
      <c r="O542">
        <v>2008</v>
      </c>
      <c r="P542" s="1" t="s">
        <v>4071</v>
      </c>
      <c r="Q542" s="1" t="s">
        <v>4072</v>
      </c>
      <c r="R542" s="1" t="s">
        <v>26</v>
      </c>
      <c r="S542" s="1" t="s">
        <v>4073</v>
      </c>
      <c r="T542" s="1" t="s">
        <v>4062</v>
      </c>
      <c r="U542" s="1" t="s">
        <v>4074</v>
      </c>
      <c r="V542" s="1" t="s">
        <v>54</v>
      </c>
      <c r="W542" s="1" t="s">
        <v>26</v>
      </c>
      <c r="X542" s="1" t="s">
        <v>4075</v>
      </c>
    </row>
    <row r="543" spans="1:24" x14ac:dyDescent="0.25">
      <c r="A543" s="1" t="s">
        <v>4076</v>
      </c>
      <c r="B543" s="1" t="s">
        <v>26</v>
      </c>
      <c r="C543" s="1" t="s">
        <v>26</v>
      </c>
      <c r="D543" s="1" t="s">
        <v>4077</v>
      </c>
      <c r="E543" s="1" t="s">
        <v>26</v>
      </c>
      <c r="F543" s="1" t="s">
        <v>39</v>
      </c>
      <c r="G543">
        <v>2009</v>
      </c>
      <c r="H543">
        <v>2014</v>
      </c>
      <c r="I543" s="1" t="s">
        <v>4078</v>
      </c>
      <c r="J543" s="1" t="s">
        <v>26</v>
      </c>
      <c r="K543" s="1" t="s">
        <v>4079</v>
      </c>
      <c r="L543" s="1" t="s">
        <v>4080</v>
      </c>
      <c r="M543" s="1" t="s">
        <v>4081</v>
      </c>
      <c r="P543" s="1" t="s">
        <v>26</v>
      </c>
      <c r="Q543" s="1" t="s">
        <v>26</v>
      </c>
      <c r="R543" s="1" t="s">
        <v>26</v>
      </c>
      <c r="S543" s="1" t="s">
        <v>26</v>
      </c>
      <c r="T543" s="1" t="s">
        <v>4062</v>
      </c>
      <c r="U543" s="1" t="s">
        <v>4082</v>
      </c>
      <c r="V543" s="1" t="s">
        <v>54</v>
      </c>
      <c r="W543" s="1" t="s">
        <v>90</v>
      </c>
      <c r="X543" s="1" t="s">
        <v>4083</v>
      </c>
    </row>
    <row r="544" spans="1:24" x14ac:dyDescent="0.25">
      <c r="A544" s="1" t="s">
        <v>4084</v>
      </c>
      <c r="B544" s="1" t="s">
        <v>4085</v>
      </c>
      <c r="C544" s="1" t="s">
        <v>26</v>
      </c>
      <c r="D544" s="1" t="s">
        <v>26</v>
      </c>
      <c r="E544" s="1" t="s">
        <v>27</v>
      </c>
      <c r="F544" s="1" t="s">
        <v>39</v>
      </c>
      <c r="G544">
        <v>2006</v>
      </c>
      <c r="H544">
        <v>2019</v>
      </c>
      <c r="I544" s="1" t="s">
        <v>4086</v>
      </c>
      <c r="J544" s="1" t="s">
        <v>26</v>
      </c>
      <c r="K544" s="1" t="s">
        <v>4087</v>
      </c>
      <c r="L544" s="1" t="s">
        <v>1432</v>
      </c>
      <c r="M544" s="1" t="s">
        <v>26</v>
      </c>
      <c r="P544" s="1" t="s">
        <v>26</v>
      </c>
      <c r="Q544" s="1" t="s">
        <v>26</v>
      </c>
      <c r="R544" s="1" t="s">
        <v>26</v>
      </c>
      <c r="S544" s="1" t="s">
        <v>26</v>
      </c>
      <c r="T544" s="1" t="s">
        <v>789</v>
      </c>
      <c r="U544" s="1" t="s">
        <v>4088</v>
      </c>
      <c r="V544" s="1" t="s">
        <v>54</v>
      </c>
      <c r="W544" s="1" t="s">
        <v>147</v>
      </c>
      <c r="X544" s="1" t="s">
        <v>4089</v>
      </c>
    </row>
    <row r="545" spans="1:24" x14ac:dyDescent="0.25">
      <c r="A545" s="1" t="s">
        <v>4090</v>
      </c>
      <c r="B545" s="1" t="s">
        <v>4091</v>
      </c>
      <c r="C545" s="1" t="s">
        <v>4091</v>
      </c>
      <c r="D545" s="1" t="s">
        <v>26</v>
      </c>
      <c r="E545" s="1" t="s">
        <v>27</v>
      </c>
      <c r="F545" s="1" t="s">
        <v>39</v>
      </c>
      <c r="G545">
        <v>1974</v>
      </c>
      <c r="H545">
        <v>2018</v>
      </c>
      <c r="I545" s="1" t="s">
        <v>4092</v>
      </c>
      <c r="J545" s="1" t="s">
        <v>16866</v>
      </c>
      <c r="K545" s="1" t="s">
        <v>466</v>
      </c>
      <c r="L545" s="1" t="s">
        <v>3500</v>
      </c>
      <c r="M545" s="1" t="s">
        <v>26</v>
      </c>
      <c r="N545">
        <v>1974</v>
      </c>
      <c r="O545">
        <v>2018</v>
      </c>
      <c r="P545" s="1" t="s">
        <v>4093</v>
      </c>
      <c r="Q545" s="1" t="s">
        <v>4094</v>
      </c>
      <c r="R545" s="1" t="s">
        <v>453</v>
      </c>
      <c r="S545" s="1" t="s">
        <v>4095</v>
      </c>
      <c r="T545" s="1" t="s">
        <v>362</v>
      </c>
      <c r="U545" s="1" t="s">
        <v>4096</v>
      </c>
      <c r="V545" s="1" t="s">
        <v>54</v>
      </c>
      <c r="W545" s="1" t="s">
        <v>35</v>
      </c>
      <c r="X545" s="1" t="s">
        <v>4097</v>
      </c>
    </row>
    <row r="546" spans="1:24" x14ac:dyDescent="0.25">
      <c r="A546" s="1" t="s">
        <v>4098</v>
      </c>
      <c r="B546" s="1" t="s">
        <v>4099</v>
      </c>
      <c r="C546" s="1" t="s">
        <v>4099</v>
      </c>
      <c r="D546" s="1" t="s">
        <v>26</v>
      </c>
      <c r="E546" s="1" t="s">
        <v>26</v>
      </c>
      <c r="F546" s="1" t="s">
        <v>28</v>
      </c>
      <c r="G546">
        <v>1984</v>
      </c>
      <c r="H546">
        <v>2001</v>
      </c>
      <c r="I546" s="1" t="s">
        <v>4100</v>
      </c>
      <c r="J546" s="1" t="s">
        <v>26</v>
      </c>
      <c r="K546" s="1" t="s">
        <v>163</v>
      </c>
      <c r="L546" s="1" t="s">
        <v>4101</v>
      </c>
      <c r="M546" s="1" t="s">
        <v>4102</v>
      </c>
      <c r="P546" s="1" t="s">
        <v>26</v>
      </c>
      <c r="Q546" s="1" t="s">
        <v>26</v>
      </c>
      <c r="R546" s="1" t="s">
        <v>26</v>
      </c>
      <c r="S546" s="1" t="s">
        <v>26</v>
      </c>
      <c r="T546" s="1" t="s">
        <v>32</v>
      </c>
      <c r="U546" s="1" t="s">
        <v>4103</v>
      </c>
      <c r="V546" s="1" t="s">
        <v>34</v>
      </c>
      <c r="W546" s="1" t="s">
        <v>26</v>
      </c>
      <c r="X546" s="1" t="s">
        <v>4104</v>
      </c>
    </row>
    <row r="547" spans="1:24" x14ac:dyDescent="0.25">
      <c r="A547" s="1" t="s">
        <v>4105</v>
      </c>
      <c r="B547" s="1" t="s">
        <v>26</v>
      </c>
      <c r="C547" s="1" t="s">
        <v>4106</v>
      </c>
      <c r="D547" s="1" t="s">
        <v>4107</v>
      </c>
      <c r="E547" s="1" t="s">
        <v>26</v>
      </c>
      <c r="F547" s="1" t="s">
        <v>336</v>
      </c>
      <c r="G547">
        <v>2002</v>
      </c>
      <c r="H547">
        <v>2010</v>
      </c>
      <c r="I547" s="1" t="s">
        <v>4108</v>
      </c>
      <c r="J547" s="1" t="s">
        <v>26</v>
      </c>
      <c r="K547" s="1" t="s">
        <v>384</v>
      </c>
      <c r="L547" s="1" t="s">
        <v>4109</v>
      </c>
      <c r="M547" s="1" t="s">
        <v>4110</v>
      </c>
      <c r="P547" s="1" t="s">
        <v>26</v>
      </c>
      <c r="Q547" s="1" t="s">
        <v>26</v>
      </c>
      <c r="R547" s="1" t="s">
        <v>26</v>
      </c>
      <c r="S547" s="1" t="s">
        <v>26</v>
      </c>
      <c r="T547" s="1" t="s">
        <v>32</v>
      </c>
      <c r="U547" s="1" t="s">
        <v>4103</v>
      </c>
      <c r="V547" s="1" t="s">
        <v>34</v>
      </c>
      <c r="W547" s="1" t="s">
        <v>90</v>
      </c>
      <c r="X547" s="1" t="s">
        <v>4111</v>
      </c>
    </row>
    <row r="548" spans="1:24" x14ac:dyDescent="0.25">
      <c r="A548" s="1" t="s">
        <v>4112</v>
      </c>
      <c r="B548" s="1" t="s">
        <v>26</v>
      </c>
      <c r="C548" s="1" t="s">
        <v>26</v>
      </c>
      <c r="D548" s="1" t="s">
        <v>4113</v>
      </c>
      <c r="E548" s="1" t="s">
        <v>27</v>
      </c>
      <c r="F548" s="1" t="s">
        <v>28</v>
      </c>
      <c r="G548">
        <v>2007</v>
      </c>
      <c r="H548">
        <v>2020</v>
      </c>
      <c r="I548" s="1" t="s">
        <v>4114</v>
      </c>
      <c r="J548" s="1" t="s">
        <v>26</v>
      </c>
      <c r="K548" s="1" t="s">
        <v>4115</v>
      </c>
      <c r="L548" s="1" t="s">
        <v>145</v>
      </c>
      <c r="M548" s="1" t="s">
        <v>26</v>
      </c>
      <c r="P548" s="1" t="s">
        <v>26</v>
      </c>
      <c r="Q548" s="1" t="s">
        <v>26</v>
      </c>
      <c r="R548" s="1" t="s">
        <v>26</v>
      </c>
      <c r="S548" s="1" t="s">
        <v>26</v>
      </c>
      <c r="T548" s="1" t="s">
        <v>789</v>
      </c>
      <c r="U548" s="1" t="s">
        <v>4116</v>
      </c>
      <c r="V548" s="1" t="s">
        <v>4117</v>
      </c>
      <c r="W548" s="1" t="s">
        <v>147</v>
      </c>
      <c r="X548" s="1" t="s">
        <v>4118</v>
      </c>
    </row>
    <row r="549" spans="1:24" x14ac:dyDescent="0.25">
      <c r="A549" s="1" t="s">
        <v>4119</v>
      </c>
      <c r="B549" s="1" t="s">
        <v>4120</v>
      </c>
      <c r="C549" s="1" t="s">
        <v>4120</v>
      </c>
      <c r="D549" s="1" t="s">
        <v>26</v>
      </c>
      <c r="E549" s="1" t="s">
        <v>26</v>
      </c>
      <c r="F549" s="1" t="s">
        <v>66</v>
      </c>
      <c r="G549">
        <v>1987</v>
      </c>
      <c r="H549">
        <v>1987</v>
      </c>
      <c r="I549" s="1" t="s">
        <v>4121</v>
      </c>
      <c r="J549" s="1" t="s">
        <v>26</v>
      </c>
      <c r="K549" s="1" t="s">
        <v>95</v>
      </c>
      <c r="L549" s="1" t="s">
        <v>653</v>
      </c>
      <c r="M549" s="1" t="s">
        <v>26</v>
      </c>
      <c r="P549" s="1" t="s">
        <v>26</v>
      </c>
      <c r="Q549" s="1" t="s">
        <v>26</v>
      </c>
      <c r="R549" s="1" t="s">
        <v>26</v>
      </c>
      <c r="S549" s="1" t="s">
        <v>26</v>
      </c>
      <c r="T549" s="1" t="s">
        <v>32</v>
      </c>
      <c r="U549" s="1" t="s">
        <v>443</v>
      </c>
      <c r="V549" s="1" t="s">
        <v>34</v>
      </c>
      <c r="W549" s="1" t="s">
        <v>35</v>
      </c>
      <c r="X549" s="1" t="s">
        <v>4122</v>
      </c>
    </row>
    <row r="550" spans="1:24" x14ac:dyDescent="0.25">
      <c r="A550" s="1" t="s">
        <v>4123</v>
      </c>
      <c r="B550" s="1" t="s">
        <v>4124</v>
      </c>
      <c r="C550" s="1" t="s">
        <v>4124</v>
      </c>
      <c r="D550" s="1" t="s">
        <v>4125</v>
      </c>
      <c r="E550" s="1" t="s">
        <v>27</v>
      </c>
      <c r="F550" s="1" t="s">
        <v>28</v>
      </c>
      <c r="G550">
        <v>2004</v>
      </c>
      <c r="H550">
        <v>2019</v>
      </c>
      <c r="I550" s="1" t="s">
        <v>4126</v>
      </c>
      <c r="J550" s="1" t="s">
        <v>16867</v>
      </c>
      <c r="K550" s="1" t="s">
        <v>4127</v>
      </c>
      <c r="L550" s="1" t="s">
        <v>346</v>
      </c>
      <c r="M550" s="1" t="s">
        <v>26</v>
      </c>
      <c r="N550">
        <v>2004</v>
      </c>
      <c r="O550">
        <v>2019</v>
      </c>
      <c r="P550" s="1" t="s">
        <v>4128</v>
      </c>
      <c r="Q550" s="1" t="s">
        <v>4129</v>
      </c>
      <c r="R550" s="1" t="s">
        <v>453</v>
      </c>
      <c r="S550" s="1" t="s">
        <v>4130</v>
      </c>
      <c r="T550" s="1" t="s">
        <v>32</v>
      </c>
      <c r="U550" s="1" t="s">
        <v>4131</v>
      </c>
      <c r="V550" s="1" t="s">
        <v>34</v>
      </c>
      <c r="W550" s="1" t="s">
        <v>35</v>
      </c>
      <c r="X550" s="1" t="s">
        <v>4132</v>
      </c>
    </row>
    <row r="551" spans="1:24" x14ac:dyDescent="0.25">
      <c r="A551" s="1" t="s">
        <v>4133</v>
      </c>
      <c r="B551" s="1" t="s">
        <v>4134</v>
      </c>
      <c r="C551" s="1" t="s">
        <v>4134</v>
      </c>
      <c r="D551" s="1" t="s">
        <v>4135</v>
      </c>
      <c r="E551" s="1" t="s">
        <v>27</v>
      </c>
      <c r="F551" s="1" t="s">
        <v>66</v>
      </c>
      <c r="G551">
        <v>2000</v>
      </c>
      <c r="H551">
        <v>2019</v>
      </c>
      <c r="I551" s="1" t="s">
        <v>4136</v>
      </c>
      <c r="J551" s="1" t="s">
        <v>16866</v>
      </c>
      <c r="K551" s="1" t="s">
        <v>4137</v>
      </c>
      <c r="L551" s="1" t="s">
        <v>214</v>
      </c>
      <c r="M551" s="1" t="s">
        <v>4138</v>
      </c>
      <c r="N551">
        <v>2000</v>
      </c>
      <c r="O551">
        <v>2018</v>
      </c>
      <c r="P551" s="1" t="s">
        <v>4139</v>
      </c>
      <c r="Q551" s="1" t="s">
        <v>4140</v>
      </c>
      <c r="R551" s="1" t="s">
        <v>870</v>
      </c>
      <c r="S551" s="1" t="s">
        <v>217</v>
      </c>
      <c r="T551" s="1" t="s">
        <v>235</v>
      </c>
      <c r="U551" s="1" t="s">
        <v>339</v>
      </c>
      <c r="V551" s="1" t="s">
        <v>34</v>
      </c>
      <c r="W551" s="1" t="s">
        <v>35</v>
      </c>
      <c r="X551" s="1" t="s">
        <v>4141</v>
      </c>
    </row>
    <row r="552" spans="1:24" x14ac:dyDescent="0.25">
      <c r="A552" s="1" t="s">
        <v>4142</v>
      </c>
      <c r="B552" s="1" t="s">
        <v>4143</v>
      </c>
      <c r="C552" s="1" t="s">
        <v>4143</v>
      </c>
      <c r="D552" s="1" t="s">
        <v>26</v>
      </c>
      <c r="E552" s="1" t="s">
        <v>26</v>
      </c>
      <c r="F552" s="1" t="s">
        <v>336</v>
      </c>
      <c r="G552">
        <v>1979</v>
      </c>
      <c r="H552">
        <v>1990</v>
      </c>
      <c r="I552" s="1" t="s">
        <v>4144</v>
      </c>
      <c r="J552" s="1" t="s">
        <v>26</v>
      </c>
      <c r="K552" s="1" t="s">
        <v>1452</v>
      </c>
      <c r="L552" s="1" t="s">
        <v>4145</v>
      </c>
      <c r="M552" s="1" t="s">
        <v>4146</v>
      </c>
      <c r="P552" s="1" t="s">
        <v>26</v>
      </c>
      <c r="Q552" s="1" t="s">
        <v>26</v>
      </c>
      <c r="R552" s="1" t="s">
        <v>26</v>
      </c>
      <c r="S552" s="1" t="s">
        <v>26</v>
      </c>
      <c r="T552" s="1" t="s">
        <v>32</v>
      </c>
      <c r="U552" s="1" t="s">
        <v>4147</v>
      </c>
      <c r="V552" s="1" t="s">
        <v>34</v>
      </c>
      <c r="W552" s="1" t="s">
        <v>26</v>
      </c>
      <c r="X552" s="1" t="s">
        <v>4148</v>
      </c>
    </row>
    <row r="553" spans="1:24" x14ac:dyDescent="0.25">
      <c r="A553" s="1" t="s">
        <v>4149</v>
      </c>
      <c r="B553" s="1" t="s">
        <v>4150</v>
      </c>
      <c r="C553" s="1" t="s">
        <v>26</v>
      </c>
      <c r="D553" s="1" t="s">
        <v>4151</v>
      </c>
      <c r="E553" s="1" t="s">
        <v>27</v>
      </c>
      <c r="F553" s="1" t="s">
        <v>28</v>
      </c>
      <c r="G553">
        <v>2016</v>
      </c>
      <c r="H553">
        <v>2020</v>
      </c>
      <c r="I553" s="1" t="s">
        <v>4152</v>
      </c>
      <c r="J553" s="1" t="s">
        <v>26</v>
      </c>
      <c r="K553" s="1" t="s">
        <v>4153</v>
      </c>
      <c r="L553" s="1" t="s">
        <v>2684</v>
      </c>
      <c r="M553" s="1" t="s">
        <v>4154</v>
      </c>
      <c r="P553" s="1" t="s">
        <v>26</v>
      </c>
      <c r="Q553" s="1" t="s">
        <v>26</v>
      </c>
      <c r="R553" s="1" t="s">
        <v>26</v>
      </c>
      <c r="S553" s="1" t="s">
        <v>26</v>
      </c>
      <c r="T553" s="1" t="s">
        <v>1996</v>
      </c>
      <c r="U553" s="1" t="s">
        <v>4155</v>
      </c>
      <c r="V553" s="1" t="s">
        <v>4156</v>
      </c>
      <c r="W553" s="1" t="s">
        <v>147</v>
      </c>
      <c r="X553" s="1" t="s">
        <v>4157</v>
      </c>
    </row>
    <row r="554" spans="1:24" x14ac:dyDescent="0.25">
      <c r="A554" s="1" t="s">
        <v>4158</v>
      </c>
      <c r="B554" s="1" t="s">
        <v>4159</v>
      </c>
      <c r="C554" s="1" t="s">
        <v>4159</v>
      </c>
      <c r="D554" s="1" t="s">
        <v>4160</v>
      </c>
      <c r="E554" s="1" t="s">
        <v>26</v>
      </c>
      <c r="F554" s="1" t="s">
        <v>28</v>
      </c>
      <c r="G554">
        <v>1996</v>
      </c>
      <c r="H554">
        <v>2015</v>
      </c>
      <c r="I554" s="1" t="s">
        <v>4161</v>
      </c>
      <c r="J554" s="1" t="s">
        <v>26</v>
      </c>
      <c r="K554" s="1" t="s">
        <v>3540</v>
      </c>
      <c r="L554" s="1" t="s">
        <v>4162</v>
      </c>
      <c r="M554" s="1" t="s">
        <v>4163</v>
      </c>
      <c r="P554" s="1" t="s">
        <v>26</v>
      </c>
      <c r="Q554" s="1" t="s">
        <v>26</v>
      </c>
      <c r="R554" s="1" t="s">
        <v>26</v>
      </c>
      <c r="S554" s="1" t="s">
        <v>26</v>
      </c>
      <c r="T554" s="1" t="s">
        <v>1996</v>
      </c>
      <c r="U554" s="1" t="s">
        <v>4164</v>
      </c>
      <c r="V554" s="1" t="s">
        <v>4165</v>
      </c>
      <c r="W554" s="1" t="s">
        <v>147</v>
      </c>
      <c r="X554" s="1" t="s">
        <v>4166</v>
      </c>
    </row>
    <row r="555" spans="1:24" x14ac:dyDescent="0.25">
      <c r="A555" s="1" t="s">
        <v>4167</v>
      </c>
      <c r="B555" s="1" t="s">
        <v>4168</v>
      </c>
      <c r="C555" s="1" t="s">
        <v>4168</v>
      </c>
      <c r="D555" s="1" t="s">
        <v>26</v>
      </c>
      <c r="E555" s="1" t="s">
        <v>26</v>
      </c>
      <c r="F555" s="1" t="s">
        <v>39</v>
      </c>
      <c r="G555">
        <v>1984</v>
      </c>
      <c r="H555">
        <v>1985</v>
      </c>
      <c r="I555" s="1" t="s">
        <v>4169</v>
      </c>
      <c r="J555" s="1" t="s">
        <v>26</v>
      </c>
      <c r="K555" s="1" t="s">
        <v>163</v>
      </c>
      <c r="L555" s="1" t="s">
        <v>4170</v>
      </c>
      <c r="M555" s="1" t="s">
        <v>26</v>
      </c>
      <c r="P555" s="1" t="s">
        <v>26</v>
      </c>
      <c r="Q555" s="1" t="s">
        <v>26</v>
      </c>
      <c r="R555" s="1" t="s">
        <v>26</v>
      </c>
      <c r="S555" s="1" t="s">
        <v>26</v>
      </c>
      <c r="T555" s="1" t="s">
        <v>32</v>
      </c>
      <c r="U555" s="1" t="s">
        <v>4171</v>
      </c>
      <c r="V555" s="1" t="s">
        <v>34</v>
      </c>
      <c r="W555" s="1" t="s">
        <v>26</v>
      </c>
      <c r="X555" s="1" t="s">
        <v>4172</v>
      </c>
    </row>
    <row r="556" spans="1:24" x14ac:dyDescent="0.25">
      <c r="A556" s="1" t="s">
        <v>4173</v>
      </c>
      <c r="B556" s="1" t="s">
        <v>4174</v>
      </c>
      <c r="C556" s="1" t="s">
        <v>4174</v>
      </c>
      <c r="D556" s="1" t="s">
        <v>26</v>
      </c>
      <c r="E556" s="1" t="s">
        <v>26</v>
      </c>
      <c r="F556" s="1" t="s">
        <v>513</v>
      </c>
      <c r="G556">
        <v>1981</v>
      </c>
      <c r="H556">
        <v>1991</v>
      </c>
      <c r="I556" s="1" t="s">
        <v>4175</v>
      </c>
      <c r="J556" s="1" t="s">
        <v>26</v>
      </c>
      <c r="K556" s="1" t="s">
        <v>95</v>
      </c>
      <c r="L556" s="1" t="s">
        <v>4176</v>
      </c>
      <c r="M556" s="1" t="s">
        <v>26</v>
      </c>
      <c r="P556" s="1" t="s">
        <v>26</v>
      </c>
      <c r="Q556" s="1" t="s">
        <v>26</v>
      </c>
      <c r="R556" s="1" t="s">
        <v>26</v>
      </c>
      <c r="S556" s="1" t="s">
        <v>26</v>
      </c>
      <c r="T556" s="1" t="s">
        <v>32</v>
      </c>
      <c r="U556" s="1" t="s">
        <v>621</v>
      </c>
      <c r="V556" s="1" t="s">
        <v>34</v>
      </c>
      <c r="W556" s="1" t="s">
        <v>35</v>
      </c>
      <c r="X556" s="1" t="s">
        <v>4177</v>
      </c>
    </row>
    <row r="557" spans="1:24" x14ac:dyDescent="0.25">
      <c r="A557" s="1" t="s">
        <v>4178</v>
      </c>
      <c r="B557" s="1" t="s">
        <v>4179</v>
      </c>
      <c r="C557" s="1" t="s">
        <v>4179</v>
      </c>
      <c r="D557" s="1" t="s">
        <v>26</v>
      </c>
      <c r="E557" s="1" t="s">
        <v>26</v>
      </c>
      <c r="F557" s="1" t="s">
        <v>66</v>
      </c>
      <c r="G557">
        <v>1981</v>
      </c>
      <c r="H557">
        <v>1981</v>
      </c>
      <c r="I557" s="1" t="s">
        <v>4180</v>
      </c>
      <c r="J557" s="1" t="s">
        <v>26</v>
      </c>
      <c r="K557" s="1" t="s">
        <v>50</v>
      </c>
      <c r="L557" s="1" t="s">
        <v>4181</v>
      </c>
      <c r="M557" s="1" t="s">
        <v>26</v>
      </c>
      <c r="P557" s="1" t="s">
        <v>26</v>
      </c>
      <c r="Q557" s="1" t="s">
        <v>26</v>
      </c>
      <c r="R557" s="1" t="s">
        <v>26</v>
      </c>
      <c r="S557" s="1" t="s">
        <v>26</v>
      </c>
      <c r="T557" s="1" t="s">
        <v>32</v>
      </c>
      <c r="U557" s="1" t="s">
        <v>4182</v>
      </c>
      <c r="V557" s="1" t="s">
        <v>34</v>
      </c>
      <c r="W557" s="1" t="s">
        <v>26</v>
      </c>
      <c r="X557" s="1" t="s">
        <v>4183</v>
      </c>
    </row>
    <row r="558" spans="1:24" x14ac:dyDescent="0.25">
      <c r="A558" s="1" t="s">
        <v>4184</v>
      </c>
      <c r="B558" s="1" t="s">
        <v>4185</v>
      </c>
      <c r="C558" s="1" t="s">
        <v>4185</v>
      </c>
      <c r="D558" s="1" t="s">
        <v>4186</v>
      </c>
      <c r="E558" s="1" t="s">
        <v>26</v>
      </c>
      <c r="F558" s="1" t="s">
        <v>39</v>
      </c>
      <c r="G558">
        <v>1997</v>
      </c>
      <c r="H558">
        <v>2018</v>
      </c>
      <c r="I558" s="1" t="s">
        <v>4187</v>
      </c>
      <c r="J558" s="1" t="s">
        <v>26</v>
      </c>
      <c r="K558" s="1" t="s">
        <v>4188</v>
      </c>
      <c r="L558" s="1" t="s">
        <v>4189</v>
      </c>
      <c r="M558" s="1" t="s">
        <v>4190</v>
      </c>
      <c r="P558" s="1" t="s">
        <v>26</v>
      </c>
      <c r="Q558" s="1" t="s">
        <v>26</v>
      </c>
      <c r="R558" s="1" t="s">
        <v>26</v>
      </c>
      <c r="S558" s="1" t="s">
        <v>26</v>
      </c>
      <c r="T558" s="1" t="s">
        <v>2280</v>
      </c>
      <c r="U558" s="1" t="s">
        <v>4191</v>
      </c>
      <c r="V558" s="1" t="s">
        <v>34</v>
      </c>
      <c r="W558" s="1" t="s">
        <v>90</v>
      </c>
      <c r="X558" s="1" t="s">
        <v>4192</v>
      </c>
    </row>
    <row r="559" spans="1:24" x14ac:dyDescent="0.25">
      <c r="A559" s="1" t="s">
        <v>4193</v>
      </c>
      <c r="B559" s="1" t="s">
        <v>4194</v>
      </c>
      <c r="C559" s="1" t="s">
        <v>4194</v>
      </c>
      <c r="D559" s="1" t="s">
        <v>4195</v>
      </c>
      <c r="E559" s="1" t="s">
        <v>27</v>
      </c>
      <c r="F559" s="1" t="s">
        <v>336</v>
      </c>
      <c r="G559">
        <v>2002</v>
      </c>
      <c r="H559">
        <v>2020</v>
      </c>
      <c r="I559" s="1" t="s">
        <v>4196</v>
      </c>
      <c r="J559" s="1" t="s">
        <v>16866</v>
      </c>
      <c r="K559" s="1" t="s">
        <v>1910</v>
      </c>
      <c r="L559" s="1" t="s">
        <v>4197</v>
      </c>
      <c r="M559" s="1" t="s">
        <v>4198</v>
      </c>
      <c r="N559">
        <v>2002</v>
      </c>
      <c r="O559">
        <v>2019</v>
      </c>
      <c r="P559" s="1" t="s">
        <v>4199</v>
      </c>
      <c r="Q559" s="1" t="s">
        <v>4200</v>
      </c>
      <c r="R559" s="1" t="s">
        <v>453</v>
      </c>
      <c r="S559" s="1" t="s">
        <v>4201</v>
      </c>
      <c r="T559" s="1" t="s">
        <v>235</v>
      </c>
      <c r="U559" s="1" t="s">
        <v>3065</v>
      </c>
      <c r="V559" s="1" t="s">
        <v>34</v>
      </c>
      <c r="W559" s="1" t="s">
        <v>35</v>
      </c>
      <c r="X559" s="1" t="s">
        <v>4202</v>
      </c>
    </row>
    <row r="560" spans="1:24" x14ac:dyDescent="0.25">
      <c r="A560" s="1" t="s">
        <v>4203</v>
      </c>
      <c r="B560" s="1" t="s">
        <v>4204</v>
      </c>
      <c r="C560" s="1" t="s">
        <v>4204</v>
      </c>
      <c r="D560" s="1" t="s">
        <v>26</v>
      </c>
      <c r="E560" s="1" t="s">
        <v>26</v>
      </c>
      <c r="F560" s="1" t="s">
        <v>39</v>
      </c>
      <c r="G560">
        <v>1993</v>
      </c>
      <c r="H560">
        <v>2001</v>
      </c>
      <c r="I560" s="1" t="s">
        <v>4205</v>
      </c>
      <c r="J560" s="1" t="s">
        <v>26</v>
      </c>
      <c r="K560" s="1" t="s">
        <v>1910</v>
      </c>
      <c r="L560" s="1" t="s">
        <v>4206</v>
      </c>
      <c r="M560" s="1" t="s">
        <v>4207</v>
      </c>
      <c r="P560" s="1" t="s">
        <v>26</v>
      </c>
      <c r="Q560" s="1" t="s">
        <v>26</v>
      </c>
      <c r="R560" s="1" t="s">
        <v>26</v>
      </c>
      <c r="S560" s="1" t="s">
        <v>26</v>
      </c>
      <c r="T560" s="1" t="s">
        <v>235</v>
      </c>
      <c r="U560" s="1" t="s">
        <v>4208</v>
      </c>
      <c r="V560" s="1" t="s">
        <v>34</v>
      </c>
      <c r="W560" s="1" t="s">
        <v>26</v>
      </c>
      <c r="X560" s="1" t="s">
        <v>4209</v>
      </c>
    </row>
    <row r="561" spans="1:24" x14ac:dyDescent="0.25">
      <c r="A561" s="1" t="s">
        <v>4210</v>
      </c>
      <c r="B561" s="1" t="s">
        <v>4211</v>
      </c>
      <c r="C561" s="1" t="s">
        <v>4211</v>
      </c>
      <c r="D561" s="1" t="s">
        <v>26</v>
      </c>
      <c r="E561" s="1" t="s">
        <v>27</v>
      </c>
      <c r="F561" s="1" t="s">
        <v>58</v>
      </c>
      <c r="G561">
        <v>1974</v>
      </c>
      <c r="H561">
        <v>2020</v>
      </c>
      <c r="I561" s="1" t="s">
        <v>4212</v>
      </c>
      <c r="J561" s="1" t="s">
        <v>16867</v>
      </c>
      <c r="K561" s="1" t="s">
        <v>4213</v>
      </c>
      <c r="L561" s="1" t="s">
        <v>3500</v>
      </c>
      <c r="M561" s="1" t="s">
        <v>26</v>
      </c>
      <c r="N561">
        <v>1974</v>
      </c>
      <c r="O561">
        <v>2020</v>
      </c>
      <c r="P561" s="1" t="s">
        <v>4214</v>
      </c>
      <c r="Q561" s="1" t="s">
        <v>4215</v>
      </c>
      <c r="R561" s="1" t="s">
        <v>26</v>
      </c>
      <c r="S561" s="1" t="s">
        <v>4216</v>
      </c>
      <c r="T561" s="1" t="s">
        <v>32</v>
      </c>
      <c r="U561" s="1" t="s">
        <v>4217</v>
      </c>
      <c r="V561" s="1" t="s">
        <v>34</v>
      </c>
      <c r="W561" s="1" t="s">
        <v>147</v>
      </c>
      <c r="X561" s="1" t="s">
        <v>4218</v>
      </c>
    </row>
    <row r="562" spans="1:24" x14ac:dyDescent="0.25">
      <c r="A562" s="1" t="s">
        <v>4219</v>
      </c>
      <c r="B562" s="1" t="s">
        <v>26</v>
      </c>
      <c r="C562" s="1" t="s">
        <v>4220</v>
      </c>
      <c r="D562" s="1" t="s">
        <v>4220</v>
      </c>
      <c r="E562" s="1" t="s">
        <v>27</v>
      </c>
      <c r="F562" s="1" t="s">
        <v>28</v>
      </c>
      <c r="G562">
        <v>1997</v>
      </c>
      <c r="H562">
        <v>2020</v>
      </c>
      <c r="I562" s="1" t="s">
        <v>4221</v>
      </c>
      <c r="J562" s="1" t="s">
        <v>26</v>
      </c>
      <c r="K562" s="1" t="s">
        <v>1529</v>
      </c>
      <c r="L562" s="1" t="s">
        <v>4222</v>
      </c>
      <c r="M562" s="1" t="s">
        <v>26</v>
      </c>
      <c r="P562" s="1" t="s">
        <v>26</v>
      </c>
      <c r="Q562" s="1" t="s">
        <v>26</v>
      </c>
      <c r="R562" s="1" t="s">
        <v>26</v>
      </c>
      <c r="S562" s="1" t="s">
        <v>26</v>
      </c>
      <c r="T562" s="1" t="s">
        <v>32</v>
      </c>
      <c r="U562" s="1" t="s">
        <v>4223</v>
      </c>
      <c r="V562" s="1" t="s">
        <v>34</v>
      </c>
      <c r="W562" s="1" t="s">
        <v>90</v>
      </c>
      <c r="X562" s="1" t="s">
        <v>4224</v>
      </c>
    </row>
    <row r="563" spans="1:24" x14ac:dyDescent="0.25">
      <c r="A563" s="1" t="s">
        <v>4225</v>
      </c>
      <c r="B563" s="1" t="s">
        <v>4226</v>
      </c>
      <c r="C563" s="1" t="s">
        <v>4226</v>
      </c>
      <c r="D563" s="1" t="s">
        <v>26</v>
      </c>
      <c r="E563" s="1" t="s">
        <v>26</v>
      </c>
      <c r="F563" s="1" t="s">
        <v>66</v>
      </c>
      <c r="G563">
        <v>1967</v>
      </c>
      <c r="H563">
        <v>1967</v>
      </c>
      <c r="I563" s="1" t="s">
        <v>4227</v>
      </c>
      <c r="J563" s="1" t="s">
        <v>26</v>
      </c>
      <c r="K563" s="1" t="s">
        <v>4228</v>
      </c>
      <c r="L563" s="1" t="s">
        <v>4229</v>
      </c>
      <c r="M563" s="1" t="s">
        <v>26</v>
      </c>
      <c r="P563" s="1" t="s">
        <v>26</v>
      </c>
      <c r="Q563" s="1" t="s">
        <v>26</v>
      </c>
      <c r="R563" s="1" t="s">
        <v>26</v>
      </c>
      <c r="S563" s="1" t="s">
        <v>26</v>
      </c>
      <c r="T563" s="1" t="s">
        <v>32</v>
      </c>
      <c r="U563" s="1" t="s">
        <v>424</v>
      </c>
      <c r="V563" s="1" t="s">
        <v>34</v>
      </c>
      <c r="W563" s="1" t="s">
        <v>35</v>
      </c>
      <c r="X563" s="1" t="s">
        <v>4230</v>
      </c>
    </row>
    <row r="564" spans="1:24" x14ac:dyDescent="0.25">
      <c r="A564" s="1" t="s">
        <v>4231</v>
      </c>
      <c r="B564" s="1" t="s">
        <v>4232</v>
      </c>
      <c r="C564" s="1" t="s">
        <v>4232</v>
      </c>
      <c r="D564" s="1" t="s">
        <v>26</v>
      </c>
      <c r="E564" s="1" t="s">
        <v>27</v>
      </c>
      <c r="F564" s="1" t="s">
        <v>66</v>
      </c>
      <c r="G564">
        <v>1938</v>
      </c>
      <c r="H564">
        <v>2018</v>
      </c>
      <c r="I564" s="1" t="s">
        <v>4233</v>
      </c>
      <c r="J564" s="1" t="s">
        <v>26</v>
      </c>
      <c r="K564" s="1" t="s">
        <v>3267</v>
      </c>
      <c r="L564" s="1" t="s">
        <v>4234</v>
      </c>
      <c r="M564" s="1" t="s">
        <v>26</v>
      </c>
      <c r="P564" s="1" t="s">
        <v>26</v>
      </c>
      <c r="Q564" s="1" t="s">
        <v>26</v>
      </c>
      <c r="R564" s="1" t="s">
        <v>26</v>
      </c>
      <c r="S564" s="1" t="s">
        <v>26</v>
      </c>
      <c r="T564" s="1" t="s">
        <v>112</v>
      </c>
      <c r="U564" s="1" t="s">
        <v>4235</v>
      </c>
      <c r="V564" s="1" t="s">
        <v>4236</v>
      </c>
      <c r="W564" s="1" t="s">
        <v>35</v>
      </c>
      <c r="X564" s="1" t="s">
        <v>4237</v>
      </c>
    </row>
    <row r="565" spans="1:24" x14ac:dyDescent="0.25">
      <c r="A565" s="1" t="s">
        <v>4238</v>
      </c>
      <c r="B565" s="1" t="s">
        <v>4239</v>
      </c>
      <c r="C565" s="1" t="s">
        <v>4239</v>
      </c>
      <c r="D565" s="1" t="s">
        <v>26</v>
      </c>
      <c r="E565" s="1" t="s">
        <v>27</v>
      </c>
      <c r="F565" s="1" t="s">
        <v>336</v>
      </c>
      <c r="G565">
        <v>2001</v>
      </c>
      <c r="H565">
        <v>2019</v>
      </c>
      <c r="I565" s="1" t="s">
        <v>4240</v>
      </c>
      <c r="J565" s="1" t="s">
        <v>26</v>
      </c>
      <c r="K565" s="1" t="s">
        <v>4241</v>
      </c>
      <c r="L565" s="1" t="s">
        <v>1338</v>
      </c>
      <c r="M565" s="1" t="s">
        <v>26</v>
      </c>
      <c r="P565" s="1" t="s">
        <v>26</v>
      </c>
      <c r="Q565" s="1" t="s">
        <v>26</v>
      </c>
      <c r="R565" s="1" t="s">
        <v>26</v>
      </c>
      <c r="S565" s="1" t="s">
        <v>26</v>
      </c>
      <c r="T565" s="1" t="s">
        <v>299</v>
      </c>
      <c r="U565" s="1" t="s">
        <v>3784</v>
      </c>
      <c r="V565" s="1" t="s">
        <v>34</v>
      </c>
      <c r="W565" s="1" t="s">
        <v>35</v>
      </c>
      <c r="X565" s="1" t="s">
        <v>4242</v>
      </c>
    </row>
    <row r="566" spans="1:24" x14ac:dyDescent="0.25">
      <c r="A566" s="1" t="s">
        <v>4243</v>
      </c>
      <c r="B566" s="1" t="s">
        <v>4244</v>
      </c>
      <c r="C566" s="1" t="s">
        <v>4244</v>
      </c>
      <c r="D566" s="1" t="s">
        <v>4245</v>
      </c>
      <c r="E566" s="1" t="s">
        <v>26</v>
      </c>
      <c r="F566" s="1" t="s">
        <v>66</v>
      </c>
      <c r="G566">
        <v>1980</v>
      </c>
      <c r="H566">
        <v>1984</v>
      </c>
      <c r="I566" s="1" t="s">
        <v>4246</v>
      </c>
      <c r="J566" s="1" t="s">
        <v>26</v>
      </c>
      <c r="K566" s="1" t="s">
        <v>639</v>
      </c>
      <c r="L566" s="1" t="s">
        <v>4247</v>
      </c>
      <c r="M566" s="1" t="s">
        <v>26</v>
      </c>
      <c r="P566" s="1" t="s">
        <v>26</v>
      </c>
      <c r="Q566" s="1" t="s">
        <v>26</v>
      </c>
      <c r="R566" s="1" t="s">
        <v>26</v>
      </c>
      <c r="S566" s="1" t="s">
        <v>26</v>
      </c>
      <c r="T566" s="1" t="s">
        <v>299</v>
      </c>
      <c r="U566" s="1" t="s">
        <v>300</v>
      </c>
      <c r="V566" s="1" t="s">
        <v>393</v>
      </c>
      <c r="W566" s="1" t="s">
        <v>26</v>
      </c>
      <c r="X566" s="1" t="s">
        <v>4248</v>
      </c>
    </row>
    <row r="567" spans="1:24" x14ac:dyDescent="0.25">
      <c r="A567" s="1" t="s">
        <v>4249</v>
      </c>
      <c r="B567" s="1" t="s">
        <v>4250</v>
      </c>
      <c r="C567" s="1" t="s">
        <v>4250</v>
      </c>
      <c r="D567" s="1" t="s">
        <v>26</v>
      </c>
      <c r="E567" s="1" t="s">
        <v>26</v>
      </c>
      <c r="F567" s="1" t="s">
        <v>66</v>
      </c>
      <c r="G567">
        <v>1984</v>
      </c>
      <c r="H567">
        <v>1996</v>
      </c>
      <c r="I567" s="1" t="s">
        <v>4251</v>
      </c>
      <c r="J567" s="1" t="s">
        <v>16867</v>
      </c>
      <c r="K567" s="1" t="s">
        <v>4252</v>
      </c>
      <c r="L567" s="1" t="s">
        <v>4253</v>
      </c>
      <c r="M567" s="1" t="s">
        <v>26</v>
      </c>
      <c r="N567">
        <v>1984</v>
      </c>
      <c r="O567">
        <v>1996</v>
      </c>
      <c r="P567" s="1" t="s">
        <v>4254</v>
      </c>
      <c r="Q567" s="1" t="s">
        <v>4255</v>
      </c>
      <c r="R567" s="1" t="s">
        <v>26</v>
      </c>
      <c r="S567" s="1" t="s">
        <v>4256</v>
      </c>
      <c r="T567" s="1" t="s">
        <v>32</v>
      </c>
      <c r="U567" s="1" t="s">
        <v>4257</v>
      </c>
      <c r="V567" s="1" t="s">
        <v>34</v>
      </c>
      <c r="W567" s="1" t="s">
        <v>26</v>
      </c>
      <c r="X567" s="1" t="s">
        <v>4258</v>
      </c>
    </row>
    <row r="568" spans="1:24" x14ac:dyDescent="0.25">
      <c r="A568" s="1" t="s">
        <v>4259</v>
      </c>
      <c r="B568" s="1" t="s">
        <v>4260</v>
      </c>
      <c r="C568" s="1" t="s">
        <v>4260</v>
      </c>
      <c r="D568" s="1" t="s">
        <v>26</v>
      </c>
      <c r="E568" s="1" t="s">
        <v>27</v>
      </c>
      <c r="F568" s="1" t="s">
        <v>28</v>
      </c>
      <c r="G568">
        <v>2013</v>
      </c>
      <c r="H568">
        <v>2020</v>
      </c>
      <c r="I568" s="1" t="s">
        <v>4261</v>
      </c>
      <c r="J568" s="1" t="s">
        <v>26</v>
      </c>
      <c r="K568" s="1" t="s">
        <v>4262</v>
      </c>
      <c r="L568" s="1" t="s">
        <v>1826</v>
      </c>
      <c r="M568" s="1" t="s">
        <v>26</v>
      </c>
      <c r="P568" s="1" t="s">
        <v>26</v>
      </c>
      <c r="Q568" s="1" t="s">
        <v>26</v>
      </c>
      <c r="R568" s="1" t="s">
        <v>26</v>
      </c>
      <c r="S568" s="1" t="s">
        <v>26</v>
      </c>
      <c r="T568" s="1" t="s">
        <v>4062</v>
      </c>
      <c r="U568" s="1" t="s">
        <v>4263</v>
      </c>
      <c r="V568" s="1" t="s">
        <v>4264</v>
      </c>
      <c r="W568" s="1" t="s">
        <v>35</v>
      </c>
      <c r="X568" s="1" t="s">
        <v>4265</v>
      </c>
    </row>
    <row r="569" spans="1:24" x14ac:dyDescent="0.25">
      <c r="A569" s="1" t="s">
        <v>4266</v>
      </c>
      <c r="B569" s="1" t="s">
        <v>4267</v>
      </c>
      <c r="C569" s="1" t="s">
        <v>26</v>
      </c>
      <c r="D569" s="1" t="s">
        <v>26</v>
      </c>
      <c r="E569" s="1" t="s">
        <v>26</v>
      </c>
      <c r="F569" s="1" t="s">
        <v>39</v>
      </c>
      <c r="G569">
        <v>2010</v>
      </c>
      <c r="H569">
        <v>2011</v>
      </c>
      <c r="I569" s="1" t="s">
        <v>4268</v>
      </c>
      <c r="J569" s="1" t="s">
        <v>26</v>
      </c>
      <c r="K569" s="1" t="s">
        <v>1368</v>
      </c>
      <c r="L569" s="1" t="s">
        <v>3900</v>
      </c>
      <c r="M569" s="1" t="s">
        <v>26</v>
      </c>
      <c r="P569" s="1" t="s">
        <v>26</v>
      </c>
      <c r="Q569" s="1" t="s">
        <v>26</v>
      </c>
      <c r="R569" s="1" t="s">
        <v>26</v>
      </c>
      <c r="S569" s="1" t="s">
        <v>26</v>
      </c>
      <c r="T569" s="1" t="s">
        <v>32</v>
      </c>
      <c r="U569" s="1" t="s">
        <v>4269</v>
      </c>
      <c r="V569" s="1" t="s">
        <v>34</v>
      </c>
      <c r="W569" s="1" t="s">
        <v>26</v>
      </c>
      <c r="X569" s="1" t="s">
        <v>4270</v>
      </c>
    </row>
    <row r="570" spans="1:24" x14ac:dyDescent="0.25">
      <c r="A570" s="1" t="s">
        <v>4271</v>
      </c>
      <c r="B570" s="1" t="s">
        <v>4272</v>
      </c>
      <c r="C570" s="1" t="s">
        <v>4272</v>
      </c>
      <c r="D570" s="1" t="s">
        <v>4273</v>
      </c>
      <c r="E570" s="1" t="s">
        <v>27</v>
      </c>
      <c r="F570" s="1" t="s">
        <v>336</v>
      </c>
      <c r="G570">
        <v>1994</v>
      </c>
      <c r="H570">
        <v>2020</v>
      </c>
      <c r="I570" s="1" t="s">
        <v>4274</v>
      </c>
      <c r="J570" s="1" t="s">
        <v>16867</v>
      </c>
      <c r="K570" s="1" t="s">
        <v>4275</v>
      </c>
      <c r="L570" s="1" t="s">
        <v>4276</v>
      </c>
      <c r="M570" s="1" t="s">
        <v>26</v>
      </c>
      <c r="N570">
        <v>1994</v>
      </c>
      <c r="O570">
        <v>2015</v>
      </c>
      <c r="P570" s="1" t="s">
        <v>4277</v>
      </c>
      <c r="Q570" s="1" t="s">
        <v>4278</v>
      </c>
      <c r="R570" s="1" t="s">
        <v>800</v>
      </c>
      <c r="S570" s="1" t="s">
        <v>4279</v>
      </c>
      <c r="T570" s="1" t="s">
        <v>299</v>
      </c>
      <c r="U570" s="1" t="s">
        <v>300</v>
      </c>
      <c r="V570" s="1" t="s">
        <v>34</v>
      </c>
      <c r="W570" s="1" t="s">
        <v>35</v>
      </c>
      <c r="X570" s="1" t="s">
        <v>4280</v>
      </c>
    </row>
    <row r="571" spans="1:24" x14ac:dyDescent="0.25">
      <c r="A571" s="1" t="s">
        <v>4281</v>
      </c>
      <c r="B571" s="1" t="s">
        <v>4282</v>
      </c>
      <c r="C571" s="1" t="s">
        <v>4282</v>
      </c>
      <c r="D571" s="1" t="s">
        <v>26</v>
      </c>
      <c r="E571" s="1" t="s">
        <v>26</v>
      </c>
      <c r="F571" s="1" t="s">
        <v>58</v>
      </c>
      <c r="G571">
        <v>1979</v>
      </c>
      <c r="H571">
        <v>1979</v>
      </c>
      <c r="I571" s="1" t="s">
        <v>4283</v>
      </c>
      <c r="J571" s="1" t="s">
        <v>26</v>
      </c>
      <c r="K571" s="1" t="s">
        <v>4284</v>
      </c>
      <c r="L571" s="1" t="s">
        <v>51</v>
      </c>
      <c r="M571" s="1" t="s">
        <v>26</v>
      </c>
      <c r="P571" s="1" t="s">
        <v>26</v>
      </c>
      <c r="Q571" s="1" t="s">
        <v>26</v>
      </c>
      <c r="R571" s="1" t="s">
        <v>26</v>
      </c>
      <c r="S571" s="1" t="s">
        <v>26</v>
      </c>
      <c r="T571" s="1" t="s">
        <v>32</v>
      </c>
      <c r="U571" s="1" t="s">
        <v>4285</v>
      </c>
      <c r="V571" s="1" t="s">
        <v>34</v>
      </c>
      <c r="W571" s="1" t="s">
        <v>26</v>
      </c>
      <c r="X571" s="1" t="s">
        <v>4286</v>
      </c>
    </row>
    <row r="572" spans="1:24" x14ac:dyDescent="0.25">
      <c r="A572" s="1" t="s">
        <v>4287</v>
      </c>
      <c r="B572" s="1" t="s">
        <v>4288</v>
      </c>
      <c r="C572" s="1" t="s">
        <v>4288</v>
      </c>
      <c r="D572" s="1" t="s">
        <v>26</v>
      </c>
      <c r="E572" s="1" t="s">
        <v>27</v>
      </c>
      <c r="F572" s="1" t="s">
        <v>39</v>
      </c>
      <c r="G572">
        <v>1996</v>
      </c>
      <c r="H572">
        <v>2020</v>
      </c>
      <c r="I572" s="1" t="s">
        <v>4289</v>
      </c>
      <c r="J572" s="1" t="s">
        <v>26</v>
      </c>
      <c r="K572" s="1" t="s">
        <v>1693</v>
      </c>
      <c r="L572" s="1" t="s">
        <v>1042</v>
      </c>
      <c r="M572" s="1" t="s">
        <v>26</v>
      </c>
      <c r="P572" s="1" t="s">
        <v>26</v>
      </c>
      <c r="Q572" s="1" t="s">
        <v>26</v>
      </c>
      <c r="R572" s="1" t="s">
        <v>26</v>
      </c>
      <c r="S572" s="1" t="s">
        <v>26</v>
      </c>
      <c r="T572" s="1" t="s">
        <v>32</v>
      </c>
      <c r="U572" s="1" t="s">
        <v>4290</v>
      </c>
      <c r="V572" s="1" t="s">
        <v>34</v>
      </c>
      <c r="W572" s="1" t="s">
        <v>147</v>
      </c>
      <c r="X572" s="1" t="s">
        <v>4291</v>
      </c>
    </row>
    <row r="573" spans="1:24" x14ac:dyDescent="0.25">
      <c r="A573" s="1" t="s">
        <v>4292</v>
      </c>
      <c r="B573" s="1" t="s">
        <v>4293</v>
      </c>
      <c r="C573" s="1" t="s">
        <v>4293</v>
      </c>
      <c r="D573" s="1" t="s">
        <v>26</v>
      </c>
      <c r="E573" s="1" t="s">
        <v>26</v>
      </c>
      <c r="F573" s="1" t="s">
        <v>39</v>
      </c>
      <c r="G573">
        <v>1981</v>
      </c>
      <c r="H573">
        <v>1983</v>
      </c>
      <c r="I573" s="1" t="s">
        <v>4294</v>
      </c>
      <c r="J573" s="1" t="s">
        <v>26</v>
      </c>
      <c r="K573" s="1" t="s">
        <v>4295</v>
      </c>
      <c r="L573" s="1" t="s">
        <v>4296</v>
      </c>
      <c r="M573" s="1" t="s">
        <v>26</v>
      </c>
      <c r="P573" s="1" t="s">
        <v>26</v>
      </c>
      <c r="Q573" s="1" t="s">
        <v>26</v>
      </c>
      <c r="R573" s="1" t="s">
        <v>26</v>
      </c>
      <c r="S573" s="1" t="s">
        <v>26</v>
      </c>
      <c r="T573" s="1" t="s">
        <v>26</v>
      </c>
      <c r="U573" s="1" t="s">
        <v>53</v>
      </c>
      <c r="V573" s="1" t="s">
        <v>509</v>
      </c>
      <c r="W573" s="1" t="s">
        <v>26</v>
      </c>
      <c r="X573" s="1" t="s">
        <v>4297</v>
      </c>
    </row>
    <row r="574" spans="1:24" x14ac:dyDescent="0.25">
      <c r="A574" s="1" t="s">
        <v>4298</v>
      </c>
      <c r="B574" s="1" t="s">
        <v>4299</v>
      </c>
      <c r="C574" s="1" t="s">
        <v>26</v>
      </c>
      <c r="D574" s="1" t="s">
        <v>4300</v>
      </c>
      <c r="E574" s="1" t="s">
        <v>27</v>
      </c>
      <c r="F574" s="1" t="s">
        <v>28</v>
      </c>
      <c r="G574">
        <v>2010</v>
      </c>
      <c r="H574">
        <v>2020</v>
      </c>
      <c r="I574" s="1" t="s">
        <v>4301</v>
      </c>
      <c r="J574" s="1" t="s">
        <v>16866</v>
      </c>
      <c r="K574" s="1" t="s">
        <v>4302</v>
      </c>
      <c r="L574" s="1" t="s">
        <v>1084</v>
      </c>
      <c r="M574" s="1" t="s">
        <v>26</v>
      </c>
      <c r="N574">
        <v>2010</v>
      </c>
      <c r="O574">
        <v>2018</v>
      </c>
      <c r="P574" s="1" t="s">
        <v>4303</v>
      </c>
      <c r="Q574" s="1" t="s">
        <v>4304</v>
      </c>
      <c r="R574" s="1" t="s">
        <v>453</v>
      </c>
      <c r="S574" s="1" t="s">
        <v>4305</v>
      </c>
      <c r="T574" s="1" t="s">
        <v>391</v>
      </c>
      <c r="U574" s="1" t="s">
        <v>4306</v>
      </c>
      <c r="V574" s="1" t="s">
        <v>34</v>
      </c>
      <c r="W574" s="1" t="s">
        <v>35</v>
      </c>
      <c r="X574" s="1" t="s">
        <v>4307</v>
      </c>
    </row>
    <row r="575" spans="1:24" x14ac:dyDescent="0.25">
      <c r="A575" s="1" t="s">
        <v>4308</v>
      </c>
      <c r="B575" s="1" t="s">
        <v>4309</v>
      </c>
      <c r="C575" s="1" t="s">
        <v>4309</v>
      </c>
      <c r="D575" s="1" t="s">
        <v>26</v>
      </c>
      <c r="E575" s="1" t="s">
        <v>26</v>
      </c>
      <c r="F575" s="1" t="s">
        <v>336</v>
      </c>
      <c r="G575">
        <v>1980</v>
      </c>
      <c r="H575">
        <v>2002</v>
      </c>
      <c r="I575" s="1" t="s">
        <v>4310</v>
      </c>
      <c r="J575" s="1" t="s">
        <v>26</v>
      </c>
      <c r="K575" s="1" t="s">
        <v>4311</v>
      </c>
      <c r="L575" s="1" t="s">
        <v>4312</v>
      </c>
      <c r="M575" s="1" t="s">
        <v>26</v>
      </c>
      <c r="P575" s="1" t="s">
        <v>26</v>
      </c>
      <c r="Q575" s="1" t="s">
        <v>26</v>
      </c>
      <c r="R575" s="1" t="s">
        <v>26</v>
      </c>
      <c r="S575" s="1" t="s">
        <v>26</v>
      </c>
      <c r="T575" s="1" t="s">
        <v>32</v>
      </c>
      <c r="U575" s="1" t="s">
        <v>4313</v>
      </c>
      <c r="V575" s="1" t="s">
        <v>34</v>
      </c>
      <c r="W575" s="1" t="s">
        <v>26</v>
      </c>
      <c r="X575" s="1" t="s">
        <v>4314</v>
      </c>
    </row>
    <row r="576" spans="1:24" x14ac:dyDescent="0.25">
      <c r="A576" s="1" t="s">
        <v>4315</v>
      </c>
      <c r="B576" s="1" t="s">
        <v>4316</v>
      </c>
      <c r="C576" s="1" t="s">
        <v>4316</v>
      </c>
      <c r="D576" s="1" t="s">
        <v>26</v>
      </c>
      <c r="E576" s="1" t="s">
        <v>26</v>
      </c>
      <c r="F576" s="1" t="s">
        <v>66</v>
      </c>
      <c r="G576">
        <v>1979</v>
      </c>
      <c r="H576">
        <v>1989</v>
      </c>
      <c r="I576" s="1" t="s">
        <v>4317</v>
      </c>
      <c r="J576" s="1" t="s">
        <v>26</v>
      </c>
      <c r="K576" s="1" t="s">
        <v>466</v>
      </c>
      <c r="L576" s="1" t="s">
        <v>4318</v>
      </c>
      <c r="M576" s="1" t="s">
        <v>26</v>
      </c>
      <c r="P576" s="1" t="s">
        <v>26</v>
      </c>
      <c r="Q576" s="1" t="s">
        <v>26</v>
      </c>
      <c r="R576" s="1" t="s">
        <v>26</v>
      </c>
      <c r="S576" s="1" t="s">
        <v>26</v>
      </c>
      <c r="T576" s="1" t="s">
        <v>772</v>
      </c>
      <c r="U576" s="1" t="s">
        <v>4319</v>
      </c>
      <c r="V576" s="1" t="s">
        <v>34</v>
      </c>
      <c r="W576" s="1" t="s">
        <v>26</v>
      </c>
      <c r="X576" s="1" t="s">
        <v>4320</v>
      </c>
    </row>
    <row r="577" spans="1:24" x14ac:dyDescent="0.25">
      <c r="A577" s="1" t="s">
        <v>4321</v>
      </c>
      <c r="B577" s="1" t="s">
        <v>4322</v>
      </c>
      <c r="C577" s="1" t="s">
        <v>4322</v>
      </c>
      <c r="D577" s="1" t="s">
        <v>4323</v>
      </c>
      <c r="E577" s="1" t="s">
        <v>27</v>
      </c>
      <c r="F577" s="1" t="s">
        <v>66</v>
      </c>
      <c r="G577">
        <v>1962</v>
      </c>
      <c r="H577">
        <v>2020</v>
      </c>
      <c r="I577" s="1" t="s">
        <v>4324</v>
      </c>
      <c r="J577" s="1" t="s">
        <v>16866</v>
      </c>
      <c r="K577" s="1" t="s">
        <v>4325</v>
      </c>
      <c r="L577" s="1" t="s">
        <v>4326</v>
      </c>
      <c r="M577" s="1" t="s">
        <v>26</v>
      </c>
      <c r="N577">
        <v>2000</v>
      </c>
      <c r="O577">
        <v>2017</v>
      </c>
      <c r="P577" s="1" t="s">
        <v>4327</v>
      </c>
      <c r="Q577" s="1" t="s">
        <v>4328</v>
      </c>
      <c r="R577" s="1" t="s">
        <v>134</v>
      </c>
      <c r="S577" s="1" t="s">
        <v>4329</v>
      </c>
      <c r="T577" s="1" t="s">
        <v>32</v>
      </c>
      <c r="U577" s="1" t="s">
        <v>2663</v>
      </c>
      <c r="V577" s="1" t="s">
        <v>34</v>
      </c>
      <c r="W577" s="1" t="s">
        <v>35</v>
      </c>
      <c r="X577" s="1" t="s">
        <v>4330</v>
      </c>
    </row>
    <row r="578" spans="1:24" x14ac:dyDescent="0.25">
      <c r="A578" s="1" t="s">
        <v>4331</v>
      </c>
      <c r="B578" s="1" t="s">
        <v>4332</v>
      </c>
      <c r="C578" s="1" t="s">
        <v>4332</v>
      </c>
      <c r="D578" s="1" t="s">
        <v>4333</v>
      </c>
      <c r="E578" s="1" t="s">
        <v>27</v>
      </c>
      <c r="F578" s="1" t="s">
        <v>39</v>
      </c>
      <c r="G578">
        <v>2014</v>
      </c>
      <c r="H578">
        <v>2020</v>
      </c>
      <c r="I578" s="1" t="s">
        <v>4334</v>
      </c>
      <c r="J578" s="1" t="s">
        <v>26</v>
      </c>
      <c r="K578" s="1" t="s">
        <v>4335</v>
      </c>
      <c r="L578" s="1" t="s">
        <v>145</v>
      </c>
      <c r="M578" s="1" t="s">
        <v>26</v>
      </c>
      <c r="P578" s="1" t="s">
        <v>26</v>
      </c>
      <c r="Q578" s="1" t="s">
        <v>26</v>
      </c>
      <c r="R578" s="1" t="s">
        <v>26</v>
      </c>
      <c r="S578" s="1" t="s">
        <v>26</v>
      </c>
      <c r="T578" s="1" t="s">
        <v>1917</v>
      </c>
      <c r="U578" s="1" t="s">
        <v>4336</v>
      </c>
      <c r="V578" s="1" t="s">
        <v>34</v>
      </c>
      <c r="W578" s="1" t="s">
        <v>147</v>
      </c>
      <c r="X578" s="1" t="s">
        <v>4337</v>
      </c>
    </row>
    <row r="579" spans="1:24" x14ac:dyDescent="0.25">
      <c r="A579" s="1" t="s">
        <v>4338</v>
      </c>
      <c r="B579" s="1" t="s">
        <v>4339</v>
      </c>
      <c r="C579" s="1" t="s">
        <v>26</v>
      </c>
      <c r="D579" s="1" t="s">
        <v>26</v>
      </c>
      <c r="E579" s="1" t="s">
        <v>27</v>
      </c>
      <c r="F579" s="1" t="s">
        <v>336</v>
      </c>
      <c r="G579">
        <v>1966</v>
      </c>
      <c r="H579">
        <v>2018</v>
      </c>
      <c r="I579" s="1" t="s">
        <v>4340</v>
      </c>
      <c r="J579" s="1" t="s">
        <v>16866</v>
      </c>
      <c r="K579" s="1" t="s">
        <v>4341</v>
      </c>
      <c r="L579" s="1" t="s">
        <v>2591</v>
      </c>
      <c r="M579" s="1" t="s">
        <v>26</v>
      </c>
      <c r="N579">
        <v>1966</v>
      </c>
      <c r="O579">
        <v>2017</v>
      </c>
      <c r="P579" s="1" t="s">
        <v>4342</v>
      </c>
      <c r="Q579" s="1" t="s">
        <v>4343</v>
      </c>
      <c r="R579" s="1" t="s">
        <v>453</v>
      </c>
      <c r="S579" s="1" t="s">
        <v>4344</v>
      </c>
      <c r="T579" s="1" t="s">
        <v>362</v>
      </c>
      <c r="U579" s="1" t="s">
        <v>4345</v>
      </c>
      <c r="V579" s="1" t="s">
        <v>54</v>
      </c>
      <c r="W579" s="1" t="s">
        <v>26</v>
      </c>
      <c r="X579" s="1" t="s">
        <v>4346</v>
      </c>
    </row>
    <row r="580" spans="1:24" x14ac:dyDescent="0.25">
      <c r="A580" s="1" t="s">
        <v>4347</v>
      </c>
      <c r="B580" s="1" t="s">
        <v>4348</v>
      </c>
      <c r="C580" s="1" t="s">
        <v>4348</v>
      </c>
      <c r="D580" s="1" t="s">
        <v>26</v>
      </c>
      <c r="E580" s="1" t="s">
        <v>27</v>
      </c>
      <c r="F580" s="1" t="s">
        <v>28</v>
      </c>
      <c r="G580">
        <v>1987</v>
      </c>
      <c r="H580">
        <v>2020</v>
      </c>
      <c r="I580" s="1" t="s">
        <v>4349</v>
      </c>
      <c r="J580" s="1" t="s">
        <v>16867</v>
      </c>
      <c r="K580" s="1" t="s">
        <v>4350</v>
      </c>
      <c r="L580" s="1" t="s">
        <v>866</v>
      </c>
      <c r="M580" s="1" t="s">
        <v>26</v>
      </c>
      <c r="N580">
        <v>1987</v>
      </c>
      <c r="O580">
        <v>2020</v>
      </c>
      <c r="P580" s="1" t="s">
        <v>4351</v>
      </c>
      <c r="Q580" s="1" t="s">
        <v>4352</v>
      </c>
      <c r="R580" s="1" t="s">
        <v>26</v>
      </c>
      <c r="S580" s="1" t="s">
        <v>4353</v>
      </c>
      <c r="T580" s="1" t="s">
        <v>32</v>
      </c>
      <c r="U580" s="1" t="s">
        <v>4354</v>
      </c>
      <c r="V580" s="1" t="s">
        <v>34</v>
      </c>
      <c r="W580" s="1" t="s">
        <v>35</v>
      </c>
      <c r="X580" s="1" t="s">
        <v>4355</v>
      </c>
    </row>
    <row r="581" spans="1:24" x14ac:dyDescent="0.25">
      <c r="A581" s="1" t="s">
        <v>4356</v>
      </c>
      <c r="B581" s="1" t="s">
        <v>4357</v>
      </c>
      <c r="C581" s="1" t="s">
        <v>4357</v>
      </c>
      <c r="D581" s="1" t="s">
        <v>26</v>
      </c>
      <c r="E581" s="1" t="s">
        <v>27</v>
      </c>
      <c r="F581" s="1" t="s">
        <v>66</v>
      </c>
      <c r="G581">
        <v>1966</v>
      </c>
      <c r="H581">
        <v>2020</v>
      </c>
      <c r="I581" s="1" t="s">
        <v>4358</v>
      </c>
      <c r="J581" s="1" t="s">
        <v>16867</v>
      </c>
      <c r="K581" s="1" t="s">
        <v>2181</v>
      </c>
      <c r="L581" s="1" t="s">
        <v>4359</v>
      </c>
      <c r="M581" s="1" t="s">
        <v>26</v>
      </c>
      <c r="N581">
        <v>1966</v>
      </c>
      <c r="O581">
        <v>2020</v>
      </c>
      <c r="P581" s="1" t="s">
        <v>4360</v>
      </c>
      <c r="Q581" s="1" t="s">
        <v>4361</v>
      </c>
      <c r="R581" s="1" t="s">
        <v>26</v>
      </c>
      <c r="S581" s="1" t="s">
        <v>2594</v>
      </c>
      <c r="T581" s="1" t="s">
        <v>32</v>
      </c>
      <c r="U581" s="1" t="s">
        <v>4362</v>
      </c>
      <c r="V581" s="1" t="s">
        <v>34</v>
      </c>
      <c r="W581" s="1" t="s">
        <v>26</v>
      </c>
      <c r="X581" s="1" t="s">
        <v>4363</v>
      </c>
    </row>
    <row r="582" spans="1:24" x14ac:dyDescent="0.25">
      <c r="A582" s="1" t="s">
        <v>4364</v>
      </c>
      <c r="B582" s="1" t="s">
        <v>4365</v>
      </c>
      <c r="C582" s="1" t="s">
        <v>4365</v>
      </c>
      <c r="D582" s="1" t="s">
        <v>26</v>
      </c>
      <c r="E582" s="1" t="s">
        <v>26</v>
      </c>
      <c r="F582" s="1" t="s">
        <v>66</v>
      </c>
      <c r="G582">
        <v>1989</v>
      </c>
      <c r="H582">
        <v>1989</v>
      </c>
      <c r="I582" s="1" t="s">
        <v>4366</v>
      </c>
      <c r="J582" s="1" t="s">
        <v>26</v>
      </c>
      <c r="K582" s="1" t="s">
        <v>466</v>
      </c>
      <c r="L582" s="1" t="s">
        <v>728</v>
      </c>
      <c r="M582" s="1" t="s">
        <v>26</v>
      </c>
      <c r="P582" s="1" t="s">
        <v>26</v>
      </c>
      <c r="Q582" s="1" t="s">
        <v>26</v>
      </c>
      <c r="R582" s="1" t="s">
        <v>26</v>
      </c>
      <c r="S582" s="1" t="s">
        <v>26</v>
      </c>
      <c r="T582" s="1" t="s">
        <v>1184</v>
      </c>
      <c r="U582" s="1" t="s">
        <v>4367</v>
      </c>
      <c r="V582" s="1" t="s">
        <v>340</v>
      </c>
      <c r="W582" s="1" t="s">
        <v>35</v>
      </c>
      <c r="X582" s="1" t="s">
        <v>4368</v>
      </c>
    </row>
    <row r="583" spans="1:24" x14ac:dyDescent="0.25">
      <c r="A583" s="1" t="s">
        <v>4369</v>
      </c>
      <c r="B583" s="1" t="s">
        <v>4370</v>
      </c>
      <c r="C583" s="1" t="s">
        <v>4370</v>
      </c>
      <c r="D583" s="1" t="s">
        <v>26</v>
      </c>
      <c r="E583" s="1" t="s">
        <v>27</v>
      </c>
      <c r="F583" s="1" t="s">
        <v>39</v>
      </c>
      <c r="G583">
        <v>1980</v>
      </c>
      <c r="H583">
        <v>2018</v>
      </c>
      <c r="I583" s="1" t="s">
        <v>4371</v>
      </c>
      <c r="J583" s="1" t="s">
        <v>26</v>
      </c>
      <c r="K583" s="1" t="s">
        <v>4372</v>
      </c>
      <c r="L583" s="1" t="s">
        <v>4373</v>
      </c>
      <c r="M583" s="1" t="s">
        <v>26</v>
      </c>
      <c r="P583" s="1" t="s">
        <v>26</v>
      </c>
      <c r="Q583" s="1" t="s">
        <v>26</v>
      </c>
      <c r="R583" s="1" t="s">
        <v>26</v>
      </c>
      <c r="S583" s="1" t="s">
        <v>26</v>
      </c>
      <c r="T583" s="1" t="s">
        <v>4374</v>
      </c>
      <c r="U583" s="1" t="s">
        <v>4375</v>
      </c>
      <c r="V583" s="1" t="s">
        <v>34</v>
      </c>
      <c r="W583" s="1" t="s">
        <v>26</v>
      </c>
      <c r="X583" s="1" t="s">
        <v>4376</v>
      </c>
    </row>
    <row r="584" spans="1:24" x14ac:dyDescent="0.25">
      <c r="A584" s="1" t="s">
        <v>4377</v>
      </c>
      <c r="B584" s="1" t="s">
        <v>4378</v>
      </c>
      <c r="C584" s="1" t="s">
        <v>4378</v>
      </c>
      <c r="D584" s="1" t="s">
        <v>26</v>
      </c>
      <c r="E584" s="1" t="s">
        <v>26</v>
      </c>
      <c r="F584" s="1" t="s">
        <v>83</v>
      </c>
      <c r="G584">
        <v>1984</v>
      </c>
      <c r="H584">
        <v>1986</v>
      </c>
      <c r="I584" s="1" t="s">
        <v>4379</v>
      </c>
      <c r="J584" s="1" t="s">
        <v>26</v>
      </c>
      <c r="K584" s="1" t="s">
        <v>1536</v>
      </c>
      <c r="L584" s="1" t="s">
        <v>4380</v>
      </c>
      <c r="M584" s="1" t="s">
        <v>26</v>
      </c>
      <c r="P584" s="1" t="s">
        <v>26</v>
      </c>
      <c r="Q584" s="1" t="s">
        <v>26</v>
      </c>
      <c r="R584" s="1" t="s">
        <v>26</v>
      </c>
      <c r="S584" s="1" t="s">
        <v>26</v>
      </c>
      <c r="T584" s="1" t="s">
        <v>32</v>
      </c>
      <c r="U584" s="1" t="s">
        <v>4381</v>
      </c>
      <c r="V584" s="1" t="s">
        <v>34</v>
      </c>
      <c r="W584" s="1" t="s">
        <v>26</v>
      </c>
      <c r="X584" s="1" t="s">
        <v>4382</v>
      </c>
    </row>
    <row r="585" spans="1:24" x14ac:dyDescent="0.25">
      <c r="A585" s="1" t="s">
        <v>4383</v>
      </c>
      <c r="B585" s="1" t="s">
        <v>4384</v>
      </c>
      <c r="C585" s="1" t="s">
        <v>4384</v>
      </c>
      <c r="D585" s="1" t="s">
        <v>26</v>
      </c>
      <c r="E585" s="1" t="s">
        <v>27</v>
      </c>
      <c r="F585" s="1" t="s">
        <v>39</v>
      </c>
      <c r="G585">
        <v>1989</v>
      </c>
      <c r="H585">
        <v>2018</v>
      </c>
      <c r="I585" s="1" t="s">
        <v>4385</v>
      </c>
      <c r="J585" s="1" t="s">
        <v>16867</v>
      </c>
      <c r="K585" s="1" t="s">
        <v>4386</v>
      </c>
      <c r="L585" s="1" t="s">
        <v>4387</v>
      </c>
      <c r="M585" s="1" t="s">
        <v>26</v>
      </c>
      <c r="N585">
        <v>1989</v>
      </c>
      <c r="O585">
        <v>2018</v>
      </c>
      <c r="P585" s="1" t="s">
        <v>4388</v>
      </c>
      <c r="Q585" s="1" t="s">
        <v>4389</v>
      </c>
      <c r="R585" s="1" t="s">
        <v>26</v>
      </c>
      <c r="S585" s="1" t="s">
        <v>4390</v>
      </c>
      <c r="T585" s="1" t="s">
        <v>1184</v>
      </c>
      <c r="U585" s="1" t="s">
        <v>4391</v>
      </c>
      <c r="V585" s="1" t="s">
        <v>34</v>
      </c>
      <c r="W585" s="1" t="s">
        <v>35</v>
      </c>
      <c r="X585" s="1" t="s">
        <v>4392</v>
      </c>
    </row>
    <row r="586" spans="1:24" x14ac:dyDescent="0.25">
      <c r="A586" s="1" t="s">
        <v>4393</v>
      </c>
      <c r="B586" s="1" t="s">
        <v>26</v>
      </c>
      <c r="C586" s="1" t="s">
        <v>26</v>
      </c>
      <c r="D586" s="1" t="s">
        <v>4394</v>
      </c>
      <c r="E586" s="1" t="s">
        <v>27</v>
      </c>
      <c r="F586" s="1" t="s">
        <v>28</v>
      </c>
      <c r="G586">
        <v>2010</v>
      </c>
      <c r="H586">
        <v>2019</v>
      </c>
      <c r="I586" s="1" t="s">
        <v>4395</v>
      </c>
      <c r="J586" s="1" t="s">
        <v>26</v>
      </c>
      <c r="K586" s="1" t="s">
        <v>4396</v>
      </c>
      <c r="L586" s="1" t="s">
        <v>1084</v>
      </c>
      <c r="M586" s="1" t="s">
        <v>26</v>
      </c>
      <c r="P586" s="1" t="s">
        <v>26</v>
      </c>
      <c r="Q586" s="1" t="s">
        <v>26</v>
      </c>
      <c r="R586" s="1" t="s">
        <v>26</v>
      </c>
      <c r="S586" s="1" t="s">
        <v>26</v>
      </c>
      <c r="T586" s="1" t="s">
        <v>52</v>
      </c>
      <c r="U586" s="1" t="s">
        <v>4397</v>
      </c>
      <c r="V586" s="1" t="s">
        <v>364</v>
      </c>
      <c r="W586" s="1" t="s">
        <v>147</v>
      </c>
      <c r="X586" s="1" t="s">
        <v>4398</v>
      </c>
    </row>
    <row r="587" spans="1:24" x14ac:dyDescent="0.25">
      <c r="A587" s="1" t="s">
        <v>4399</v>
      </c>
      <c r="B587" s="1" t="s">
        <v>26</v>
      </c>
      <c r="C587" s="1" t="s">
        <v>26</v>
      </c>
      <c r="D587" s="1" t="s">
        <v>4400</v>
      </c>
      <c r="E587" s="1" t="s">
        <v>27</v>
      </c>
      <c r="F587" s="1" t="s">
        <v>28</v>
      </c>
      <c r="G587">
        <v>2011</v>
      </c>
      <c r="H587">
        <v>2020</v>
      </c>
      <c r="I587" s="1" t="s">
        <v>4401</v>
      </c>
      <c r="J587" s="1" t="s">
        <v>26</v>
      </c>
      <c r="K587" s="1" t="s">
        <v>4402</v>
      </c>
      <c r="L587" s="1" t="s">
        <v>1859</v>
      </c>
      <c r="M587" s="1" t="s">
        <v>26</v>
      </c>
      <c r="P587" s="1" t="s">
        <v>26</v>
      </c>
      <c r="Q587" s="1" t="s">
        <v>26</v>
      </c>
      <c r="R587" s="1" t="s">
        <v>26</v>
      </c>
      <c r="S587" s="1" t="s">
        <v>26</v>
      </c>
      <c r="T587" s="1" t="s">
        <v>32</v>
      </c>
      <c r="U587" s="1" t="s">
        <v>4403</v>
      </c>
      <c r="V587" s="1" t="s">
        <v>4404</v>
      </c>
      <c r="W587" s="1" t="s">
        <v>90</v>
      </c>
      <c r="X587" s="1" t="s">
        <v>4405</v>
      </c>
    </row>
    <row r="588" spans="1:24" x14ac:dyDescent="0.25">
      <c r="A588" s="1" t="s">
        <v>4406</v>
      </c>
      <c r="B588" s="1" t="s">
        <v>4407</v>
      </c>
      <c r="C588" s="1" t="s">
        <v>4407</v>
      </c>
      <c r="D588" s="1" t="s">
        <v>26</v>
      </c>
      <c r="E588" s="1" t="s">
        <v>26</v>
      </c>
      <c r="F588" s="1" t="s">
        <v>336</v>
      </c>
      <c r="G588">
        <v>1969</v>
      </c>
      <c r="H588">
        <v>1970</v>
      </c>
      <c r="I588" s="1" t="s">
        <v>4408</v>
      </c>
      <c r="J588" s="1" t="s">
        <v>26</v>
      </c>
      <c r="K588" s="1" t="s">
        <v>1368</v>
      </c>
      <c r="L588" s="1" t="s">
        <v>4409</v>
      </c>
      <c r="M588" s="1" t="s">
        <v>26</v>
      </c>
      <c r="P588" s="1" t="s">
        <v>26</v>
      </c>
      <c r="Q588" s="1" t="s">
        <v>26</v>
      </c>
      <c r="R588" s="1" t="s">
        <v>26</v>
      </c>
      <c r="S588" s="1" t="s">
        <v>26</v>
      </c>
      <c r="T588" s="1" t="s">
        <v>32</v>
      </c>
      <c r="U588" s="1" t="s">
        <v>4410</v>
      </c>
      <c r="V588" s="1" t="s">
        <v>34</v>
      </c>
      <c r="W588" s="1" t="s">
        <v>26</v>
      </c>
      <c r="X588" s="1" t="s">
        <v>4411</v>
      </c>
    </row>
    <row r="589" spans="1:24" x14ac:dyDescent="0.25">
      <c r="A589" s="1" t="s">
        <v>4412</v>
      </c>
      <c r="B589" s="1" t="s">
        <v>4413</v>
      </c>
      <c r="C589" s="1" t="s">
        <v>4413</v>
      </c>
      <c r="D589" s="1" t="s">
        <v>4414</v>
      </c>
      <c r="E589" s="1" t="s">
        <v>27</v>
      </c>
      <c r="F589" s="1" t="s">
        <v>336</v>
      </c>
      <c r="G589">
        <v>1998</v>
      </c>
      <c r="H589">
        <v>2020</v>
      </c>
      <c r="I589" s="1" t="s">
        <v>4415</v>
      </c>
      <c r="J589" s="1" t="s">
        <v>26</v>
      </c>
      <c r="K589" s="1" t="s">
        <v>3540</v>
      </c>
      <c r="L589" s="1" t="s">
        <v>204</v>
      </c>
      <c r="M589" s="1" t="s">
        <v>26</v>
      </c>
      <c r="P589" s="1" t="s">
        <v>26</v>
      </c>
      <c r="Q589" s="1" t="s">
        <v>26</v>
      </c>
      <c r="R589" s="1" t="s">
        <v>26</v>
      </c>
      <c r="S589" s="1" t="s">
        <v>26</v>
      </c>
      <c r="T589" s="1" t="s">
        <v>1996</v>
      </c>
      <c r="U589" s="1" t="s">
        <v>4416</v>
      </c>
      <c r="V589" s="1" t="s">
        <v>4165</v>
      </c>
      <c r="W589" s="1" t="s">
        <v>147</v>
      </c>
      <c r="X589" s="1" t="s">
        <v>4417</v>
      </c>
    </row>
    <row r="590" spans="1:24" x14ac:dyDescent="0.25">
      <c r="A590" s="1" t="s">
        <v>4418</v>
      </c>
      <c r="B590" s="1" t="s">
        <v>26</v>
      </c>
      <c r="C590" s="1" t="s">
        <v>26</v>
      </c>
      <c r="D590" s="1" t="s">
        <v>4419</v>
      </c>
      <c r="E590" s="1" t="s">
        <v>26</v>
      </c>
      <c r="F590" s="1" t="s">
        <v>66</v>
      </c>
      <c r="G590">
        <v>1970</v>
      </c>
      <c r="H590">
        <v>1970</v>
      </c>
      <c r="I590" s="1" t="s">
        <v>4420</v>
      </c>
      <c r="J590" s="1" t="s">
        <v>26</v>
      </c>
      <c r="K590" s="1" t="s">
        <v>157</v>
      </c>
      <c r="L590" s="1" t="s">
        <v>4421</v>
      </c>
      <c r="M590" s="1" t="s">
        <v>26</v>
      </c>
      <c r="P590" s="1" t="s">
        <v>26</v>
      </c>
      <c r="Q590" s="1" t="s">
        <v>26</v>
      </c>
      <c r="R590" s="1" t="s">
        <v>26</v>
      </c>
      <c r="S590" s="1" t="s">
        <v>26</v>
      </c>
      <c r="T590" s="1" t="s">
        <v>235</v>
      </c>
      <c r="U590" s="1" t="s">
        <v>1828</v>
      </c>
      <c r="V590" s="1" t="s">
        <v>34</v>
      </c>
      <c r="W590" s="1" t="s">
        <v>26</v>
      </c>
      <c r="X590" s="1" t="s">
        <v>4422</v>
      </c>
    </row>
    <row r="591" spans="1:24" x14ac:dyDescent="0.25">
      <c r="A591" s="1" t="s">
        <v>4423</v>
      </c>
      <c r="B591" s="1" t="s">
        <v>4424</v>
      </c>
      <c r="C591" s="1" t="s">
        <v>4424</v>
      </c>
      <c r="D591" s="1" t="s">
        <v>26</v>
      </c>
      <c r="E591" s="1" t="s">
        <v>26</v>
      </c>
      <c r="F591" s="1" t="s">
        <v>39</v>
      </c>
      <c r="G591">
        <v>1982</v>
      </c>
      <c r="H591">
        <v>1989</v>
      </c>
      <c r="I591" s="1" t="s">
        <v>4425</v>
      </c>
      <c r="J591" s="1" t="s">
        <v>26</v>
      </c>
      <c r="K591" s="1" t="s">
        <v>466</v>
      </c>
      <c r="L591" s="1" t="s">
        <v>2543</v>
      </c>
      <c r="M591" s="1" t="s">
        <v>26</v>
      </c>
      <c r="P591" s="1" t="s">
        <v>26</v>
      </c>
      <c r="Q591" s="1" t="s">
        <v>26</v>
      </c>
      <c r="R591" s="1" t="s">
        <v>26</v>
      </c>
      <c r="S591" s="1" t="s">
        <v>26</v>
      </c>
      <c r="T591" s="1" t="s">
        <v>1184</v>
      </c>
      <c r="U591" s="1" t="s">
        <v>4426</v>
      </c>
      <c r="V591" s="1" t="s">
        <v>340</v>
      </c>
      <c r="W591" s="1" t="s">
        <v>26</v>
      </c>
      <c r="X591" s="1" t="s">
        <v>4427</v>
      </c>
    </row>
    <row r="592" spans="1:24" x14ac:dyDescent="0.25">
      <c r="A592" s="1" t="s">
        <v>4428</v>
      </c>
      <c r="B592" s="1" t="s">
        <v>4429</v>
      </c>
      <c r="C592" s="1" t="s">
        <v>4429</v>
      </c>
      <c r="D592" s="1" t="s">
        <v>26</v>
      </c>
      <c r="E592" s="1" t="s">
        <v>27</v>
      </c>
      <c r="F592" s="1" t="s">
        <v>28</v>
      </c>
      <c r="G592">
        <v>1972</v>
      </c>
      <c r="H592">
        <v>2020</v>
      </c>
      <c r="I592" s="1" t="s">
        <v>4430</v>
      </c>
      <c r="J592" s="1" t="s">
        <v>16867</v>
      </c>
      <c r="K592" s="1" t="s">
        <v>2157</v>
      </c>
      <c r="L592" s="1" t="s">
        <v>4431</v>
      </c>
      <c r="M592" s="1" t="s">
        <v>26</v>
      </c>
      <c r="N592">
        <v>1972</v>
      </c>
      <c r="O592">
        <v>2020</v>
      </c>
      <c r="P592" s="1" t="s">
        <v>4432</v>
      </c>
      <c r="Q592" s="1" t="s">
        <v>4433</v>
      </c>
      <c r="R592" s="1" t="s">
        <v>26</v>
      </c>
      <c r="S592" s="1" t="s">
        <v>4434</v>
      </c>
      <c r="T592" s="1" t="s">
        <v>1184</v>
      </c>
      <c r="U592" s="1" t="s">
        <v>4435</v>
      </c>
      <c r="V592" s="1" t="s">
        <v>34</v>
      </c>
      <c r="W592" s="1" t="s">
        <v>26</v>
      </c>
      <c r="X592" s="1" t="s">
        <v>4436</v>
      </c>
    </row>
    <row r="593" spans="1:24" x14ac:dyDescent="0.25">
      <c r="A593" s="1" t="s">
        <v>4437</v>
      </c>
      <c r="B593" s="1" t="s">
        <v>4438</v>
      </c>
      <c r="C593" s="1" t="s">
        <v>4438</v>
      </c>
      <c r="D593" s="1" t="s">
        <v>4439</v>
      </c>
      <c r="E593" s="1" t="s">
        <v>26</v>
      </c>
      <c r="F593" s="1" t="s">
        <v>2839</v>
      </c>
      <c r="G593">
        <v>1995</v>
      </c>
      <c r="H593">
        <v>1995</v>
      </c>
      <c r="I593" s="1" t="s">
        <v>4440</v>
      </c>
      <c r="J593" s="1" t="s">
        <v>26</v>
      </c>
      <c r="K593" s="1" t="s">
        <v>50</v>
      </c>
      <c r="L593" s="1" t="s">
        <v>4441</v>
      </c>
      <c r="M593" s="1" t="s">
        <v>26</v>
      </c>
      <c r="P593" s="1" t="s">
        <v>26</v>
      </c>
      <c r="Q593" s="1" t="s">
        <v>26</v>
      </c>
      <c r="R593" s="1" t="s">
        <v>26</v>
      </c>
      <c r="S593" s="1" t="s">
        <v>26</v>
      </c>
      <c r="T593" s="1" t="s">
        <v>235</v>
      </c>
      <c r="U593" s="1" t="s">
        <v>339</v>
      </c>
      <c r="V593" s="1" t="s">
        <v>34</v>
      </c>
      <c r="W593" s="1" t="s">
        <v>26</v>
      </c>
      <c r="X593" s="1" t="s">
        <v>4442</v>
      </c>
    </row>
    <row r="594" spans="1:24" x14ac:dyDescent="0.25">
      <c r="A594" s="1" t="s">
        <v>4443</v>
      </c>
      <c r="B594" s="1" t="s">
        <v>4444</v>
      </c>
      <c r="C594" s="1" t="s">
        <v>26</v>
      </c>
      <c r="D594" s="1" t="s">
        <v>26</v>
      </c>
      <c r="E594" s="1" t="s">
        <v>26</v>
      </c>
      <c r="F594" s="1" t="s">
        <v>28</v>
      </c>
      <c r="G594">
        <v>2013</v>
      </c>
      <c r="H594">
        <v>2014</v>
      </c>
      <c r="I594" s="1" t="s">
        <v>4445</v>
      </c>
      <c r="J594" s="1" t="s">
        <v>16867</v>
      </c>
      <c r="K594" s="1" t="s">
        <v>3426</v>
      </c>
      <c r="L594" s="1" t="s">
        <v>4446</v>
      </c>
      <c r="M594" s="1" t="s">
        <v>4447</v>
      </c>
      <c r="N594">
        <v>2013</v>
      </c>
      <c r="O594">
        <v>2014</v>
      </c>
      <c r="P594" s="1" t="s">
        <v>4448</v>
      </c>
      <c r="Q594" s="1" t="s">
        <v>4449</v>
      </c>
      <c r="R594" s="1" t="s">
        <v>26</v>
      </c>
      <c r="S594" s="1" t="s">
        <v>4450</v>
      </c>
      <c r="T594" s="1" t="s">
        <v>32</v>
      </c>
      <c r="U594" s="1" t="s">
        <v>4451</v>
      </c>
      <c r="V594" s="1" t="s">
        <v>34</v>
      </c>
      <c r="W594" s="1" t="s">
        <v>26</v>
      </c>
      <c r="X594" s="1" t="s">
        <v>4452</v>
      </c>
    </row>
    <row r="595" spans="1:24" x14ac:dyDescent="0.25">
      <c r="A595" s="1" t="s">
        <v>4453</v>
      </c>
      <c r="B595" s="1" t="s">
        <v>4454</v>
      </c>
      <c r="C595" s="1" t="s">
        <v>4454</v>
      </c>
      <c r="D595" s="1" t="s">
        <v>26</v>
      </c>
      <c r="E595" s="1" t="s">
        <v>26</v>
      </c>
      <c r="F595" s="1" t="s">
        <v>28</v>
      </c>
      <c r="G595">
        <v>1992</v>
      </c>
      <c r="H595">
        <v>2012</v>
      </c>
      <c r="I595" s="1" t="s">
        <v>4455</v>
      </c>
      <c r="J595" s="1" t="s">
        <v>16867</v>
      </c>
      <c r="K595" s="1" t="s">
        <v>3426</v>
      </c>
      <c r="L595" s="1" t="s">
        <v>4456</v>
      </c>
      <c r="M595" s="1" t="s">
        <v>4457</v>
      </c>
      <c r="N595">
        <v>2000</v>
      </c>
      <c r="O595">
        <v>2012</v>
      </c>
      <c r="P595" s="1" t="s">
        <v>4458</v>
      </c>
      <c r="Q595" s="1" t="s">
        <v>4459</v>
      </c>
      <c r="R595" s="1" t="s">
        <v>26</v>
      </c>
      <c r="S595" s="1" t="s">
        <v>4460</v>
      </c>
      <c r="T595" s="1" t="s">
        <v>32</v>
      </c>
      <c r="U595" s="1" t="s">
        <v>4451</v>
      </c>
      <c r="V595" s="1" t="s">
        <v>34</v>
      </c>
      <c r="W595" s="1" t="s">
        <v>26</v>
      </c>
      <c r="X595" s="1" t="s">
        <v>4461</v>
      </c>
    </row>
    <row r="596" spans="1:24" x14ac:dyDescent="0.25">
      <c r="A596" s="1" t="s">
        <v>4462</v>
      </c>
      <c r="B596" s="1" t="s">
        <v>4463</v>
      </c>
      <c r="C596" s="1" t="s">
        <v>4463</v>
      </c>
      <c r="D596" s="1" t="s">
        <v>26</v>
      </c>
      <c r="E596" s="1" t="s">
        <v>26</v>
      </c>
      <c r="F596" s="1" t="s">
        <v>83</v>
      </c>
      <c r="G596">
        <v>1980</v>
      </c>
      <c r="H596">
        <v>1982</v>
      </c>
      <c r="I596" s="1" t="s">
        <v>4464</v>
      </c>
      <c r="J596" s="1" t="s">
        <v>26</v>
      </c>
      <c r="K596" s="1" t="s">
        <v>2417</v>
      </c>
      <c r="L596" s="1" t="s">
        <v>4465</v>
      </c>
      <c r="M596" s="1" t="s">
        <v>26</v>
      </c>
      <c r="P596" s="1" t="s">
        <v>26</v>
      </c>
      <c r="Q596" s="1" t="s">
        <v>26</v>
      </c>
      <c r="R596" s="1" t="s">
        <v>26</v>
      </c>
      <c r="S596" s="1" t="s">
        <v>26</v>
      </c>
      <c r="T596" s="1" t="s">
        <v>32</v>
      </c>
      <c r="U596" s="1" t="s">
        <v>4466</v>
      </c>
      <c r="V596" s="1" t="s">
        <v>34</v>
      </c>
      <c r="W596" s="1" t="s">
        <v>26</v>
      </c>
      <c r="X596" s="1" t="s">
        <v>4467</v>
      </c>
    </row>
    <row r="597" spans="1:24" x14ac:dyDescent="0.25">
      <c r="A597" s="1" t="s">
        <v>4468</v>
      </c>
      <c r="B597" s="1" t="s">
        <v>4469</v>
      </c>
      <c r="C597" s="1" t="s">
        <v>26</v>
      </c>
      <c r="D597" s="1" t="s">
        <v>26</v>
      </c>
      <c r="E597" s="1" t="s">
        <v>27</v>
      </c>
      <c r="F597" s="1" t="s">
        <v>83</v>
      </c>
      <c r="G597">
        <v>1985</v>
      </c>
      <c r="H597">
        <v>2020</v>
      </c>
      <c r="I597" s="1" t="s">
        <v>4470</v>
      </c>
      <c r="J597" s="1" t="s">
        <v>26</v>
      </c>
      <c r="K597" s="1" t="s">
        <v>4471</v>
      </c>
      <c r="L597" s="1" t="s">
        <v>4472</v>
      </c>
      <c r="M597" s="1" t="s">
        <v>4473</v>
      </c>
      <c r="P597" s="1" t="s">
        <v>26</v>
      </c>
      <c r="Q597" s="1" t="s">
        <v>26</v>
      </c>
      <c r="R597" s="1" t="s">
        <v>26</v>
      </c>
      <c r="S597" s="1" t="s">
        <v>26</v>
      </c>
      <c r="T597" s="1" t="s">
        <v>4474</v>
      </c>
      <c r="U597" s="1" t="s">
        <v>4475</v>
      </c>
      <c r="V597" s="1" t="s">
        <v>34</v>
      </c>
      <c r="W597" s="1" t="s">
        <v>35</v>
      </c>
      <c r="X597" s="1" t="s">
        <v>4476</v>
      </c>
    </row>
    <row r="598" spans="1:24" x14ac:dyDescent="0.25">
      <c r="A598" s="1" t="s">
        <v>4477</v>
      </c>
      <c r="B598" s="1" t="s">
        <v>4478</v>
      </c>
      <c r="C598" s="1" t="s">
        <v>4478</v>
      </c>
      <c r="D598" s="1" t="s">
        <v>4479</v>
      </c>
      <c r="E598" s="1" t="s">
        <v>27</v>
      </c>
      <c r="F598" s="1" t="s">
        <v>39</v>
      </c>
      <c r="G598">
        <v>1996</v>
      </c>
      <c r="H598">
        <v>2020</v>
      </c>
      <c r="I598" s="1" t="s">
        <v>4480</v>
      </c>
      <c r="J598" s="1" t="s">
        <v>26</v>
      </c>
      <c r="K598" s="1" t="s">
        <v>947</v>
      </c>
      <c r="L598" s="1" t="s">
        <v>31</v>
      </c>
      <c r="M598" s="1" t="s">
        <v>26</v>
      </c>
      <c r="P598" s="1" t="s">
        <v>26</v>
      </c>
      <c r="Q598" s="1" t="s">
        <v>26</v>
      </c>
      <c r="R598" s="1" t="s">
        <v>26</v>
      </c>
      <c r="S598" s="1" t="s">
        <v>26</v>
      </c>
      <c r="T598" s="1" t="s">
        <v>299</v>
      </c>
      <c r="U598" s="1" t="s">
        <v>4481</v>
      </c>
      <c r="V598" s="1" t="s">
        <v>1931</v>
      </c>
      <c r="W598" s="1" t="s">
        <v>147</v>
      </c>
      <c r="X598" s="1" t="s">
        <v>4482</v>
      </c>
    </row>
    <row r="599" spans="1:24" x14ac:dyDescent="0.25">
      <c r="A599" s="1" t="s">
        <v>4483</v>
      </c>
      <c r="B599" s="1" t="s">
        <v>4484</v>
      </c>
      <c r="C599" s="1" t="s">
        <v>4484</v>
      </c>
      <c r="D599" s="1" t="s">
        <v>26</v>
      </c>
      <c r="E599" s="1" t="s">
        <v>26</v>
      </c>
      <c r="F599" s="1" t="s">
        <v>58</v>
      </c>
      <c r="G599">
        <v>1980</v>
      </c>
      <c r="H599">
        <v>2003</v>
      </c>
      <c r="I599" s="1" t="s">
        <v>4485</v>
      </c>
      <c r="J599" s="1" t="s">
        <v>26</v>
      </c>
      <c r="K599" s="1" t="s">
        <v>288</v>
      </c>
      <c r="L599" s="1" t="s">
        <v>4486</v>
      </c>
      <c r="M599" s="1" t="s">
        <v>26</v>
      </c>
      <c r="P599" s="1" t="s">
        <v>26</v>
      </c>
      <c r="Q599" s="1" t="s">
        <v>26</v>
      </c>
      <c r="R599" s="1" t="s">
        <v>26</v>
      </c>
      <c r="S599" s="1" t="s">
        <v>26</v>
      </c>
      <c r="T599" s="1" t="s">
        <v>1269</v>
      </c>
      <c r="U599" s="1" t="s">
        <v>53</v>
      </c>
      <c r="V599" s="1" t="s">
        <v>1279</v>
      </c>
      <c r="W599" s="1" t="s">
        <v>26</v>
      </c>
      <c r="X599" s="1" t="s">
        <v>4487</v>
      </c>
    </row>
    <row r="600" spans="1:24" x14ac:dyDescent="0.25">
      <c r="A600" s="1" t="s">
        <v>4488</v>
      </c>
      <c r="B600" s="1" t="s">
        <v>4489</v>
      </c>
      <c r="C600" s="1" t="s">
        <v>26</v>
      </c>
      <c r="D600" s="1" t="s">
        <v>26</v>
      </c>
      <c r="E600" s="1" t="s">
        <v>26</v>
      </c>
      <c r="F600" s="1" t="s">
        <v>66</v>
      </c>
      <c r="G600">
        <v>1972</v>
      </c>
      <c r="H600">
        <v>1989</v>
      </c>
      <c r="I600" s="1" t="s">
        <v>4490</v>
      </c>
      <c r="J600" s="1" t="s">
        <v>16867</v>
      </c>
      <c r="K600" s="1" t="s">
        <v>4491</v>
      </c>
      <c r="L600" s="1" t="s">
        <v>26</v>
      </c>
      <c r="M600" s="1" t="s">
        <v>4492</v>
      </c>
      <c r="N600">
        <v>1972</v>
      </c>
      <c r="O600">
        <v>1989</v>
      </c>
      <c r="P600" s="1" t="s">
        <v>4493</v>
      </c>
      <c r="Q600" s="1" t="s">
        <v>4494</v>
      </c>
      <c r="R600" s="1" t="s">
        <v>26</v>
      </c>
      <c r="S600" s="1" t="s">
        <v>26</v>
      </c>
      <c r="T600" s="1" t="s">
        <v>1764</v>
      </c>
      <c r="U600" s="1" t="s">
        <v>4495</v>
      </c>
      <c r="V600" s="1" t="s">
        <v>34</v>
      </c>
      <c r="W600" s="1" t="s">
        <v>147</v>
      </c>
      <c r="X600" s="1" t="s">
        <v>4496</v>
      </c>
    </row>
    <row r="601" spans="1:24" x14ac:dyDescent="0.25">
      <c r="A601" s="1" t="s">
        <v>4497</v>
      </c>
      <c r="B601" s="1" t="s">
        <v>4498</v>
      </c>
      <c r="C601" s="1" t="s">
        <v>4498</v>
      </c>
      <c r="D601" s="1" t="s">
        <v>26</v>
      </c>
      <c r="E601" s="1" t="s">
        <v>26</v>
      </c>
      <c r="F601" s="1" t="s">
        <v>39</v>
      </c>
      <c r="G601">
        <v>1981</v>
      </c>
      <c r="H601">
        <v>1981</v>
      </c>
      <c r="I601" s="1" t="s">
        <v>4499</v>
      </c>
      <c r="J601" s="1" t="s">
        <v>26</v>
      </c>
      <c r="K601" s="1" t="s">
        <v>958</v>
      </c>
      <c r="L601" s="1" t="s">
        <v>613</v>
      </c>
      <c r="M601" s="1" t="s">
        <v>26</v>
      </c>
      <c r="P601" s="1" t="s">
        <v>26</v>
      </c>
      <c r="Q601" s="1" t="s">
        <v>26</v>
      </c>
      <c r="R601" s="1" t="s">
        <v>26</v>
      </c>
      <c r="S601" s="1" t="s">
        <v>26</v>
      </c>
      <c r="T601" s="1" t="s">
        <v>1269</v>
      </c>
      <c r="U601" s="1" t="s">
        <v>4500</v>
      </c>
      <c r="V601" s="1" t="s">
        <v>1279</v>
      </c>
      <c r="W601" s="1" t="s">
        <v>26</v>
      </c>
      <c r="X601" s="1" t="s">
        <v>4501</v>
      </c>
    </row>
    <row r="602" spans="1:24" x14ac:dyDescent="0.25">
      <c r="A602" s="1" t="s">
        <v>4502</v>
      </c>
      <c r="B602" s="1" t="s">
        <v>4503</v>
      </c>
      <c r="C602" s="1" t="s">
        <v>4503</v>
      </c>
      <c r="D602" s="1" t="s">
        <v>4504</v>
      </c>
      <c r="E602" s="1" t="s">
        <v>27</v>
      </c>
      <c r="F602" s="1" t="s">
        <v>66</v>
      </c>
      <c r="G602">
        <v>1880</v>
      </c>
      <c r="H602">
        <v>2020</v>
      </c>
      <c r="I602" s="1" t="s">
        <v>4505</v>
      </c>
      <c r="J602" s="1" t="s">
        <v>26</v>
      </c>
      <c r="K602" s="1" t="s">
        <v>4506</v>
      </c>
      <c r="L602" s="1" t="s">
        <v>4507</v>
      </c>
      <c r="M602" s="1" t="s">
        <v>26</v>
      </c>
      <c r="P602" s="1" t="s">
        <v>26</v>
      </c>
      <c r="Q602" s="1" t="s">
        <v>26</v>
      </c>
      <c r="R602" s="1" t="s">
        <v>26</v>
      </c>
      <c r="S602" s="1" t="s">
        <v>26</v>
      </c>
      <c r="T602" s="1" t="s">
        <v>235</v>
      </c>
      <c r="U602" s="1" t="s">
        <v>4508</v>
      </c>
      <c r="V602" s="1" t="s">
        <v>34</v>
      </c>
      <c r="W602" s="1" t="s">
        <v>35</v>
      </c>
      <c r="X602" s="1" t="s">
        <v>4509</v>
      </c>
    </row>
    <row r="603" spans="1:24" x14ac:dyDescent="0.25">
      <c r="A603" s="1" t="s">
        <v>4510</v>
      </c>
      <c r="B603" s="1" t="s">
        <v>4511</v>
      </c>
      <c r="C603" s="1" t="s">
        <v>4511</v>
      </c>
      <c r="D603" s="1" t="s">
        <v>26</v>
      </c>
      <c r="E603" s="1" t="s">
        <v>27</v>
      </c>
      <c r="F603" s="1" t="s">
        <v>39</v>
      </c>
      <c r="G603">
        <v>1993</v>
      </c>
      <c r="H603">
        <v>2013</v>
      </c>
      <c r="I603" s="1" t="s">
        <v>4512</v>
      </c>
      <c r="J603" s="1" t="s">
        <v>26</v>
      </c>
      <c r="K603" s="1" t="s">
        <v>1536</v>
      </c>
      <c r="L603" s="1" t="s">
        <v>2684</v>
      </c>
      <c r="M603" s="1" t="s">
        <v>26</v>
      </c>
      <c r="P603" s="1" t="s">
        <v>26</v>
      </c>
      <c r="Q603" s="1" t="s">
        <v>26</v>
      </c>
      <c r="R603" s="1" t="s">
        <v>26</v>
      </c>
      <c r="S603" s="1" t="s">
        <v>26</v>
      </c>
      <c r="T603" s="1" t="s">
        <v>32</v>
      </c>
      <c r="U603" s="1" t="s">
        <v>4513</v>
      </c>
      <c r="V603" s="1" t="s">
        <v>34</v>
      </c>
      <c r="W603" s="1" t="s">
        <v>35</v>
      </c>
      <c r="X603" s="1" t="s">
        <v>4514</v>
      </c>
    </row>
    <row r="604" spans="1:24" x14ac:dyDescent="0.25">
      <c r="A604" s="1" t="s">
        <v>4515</v>
      </c>
      <c r="B604" s="1" t="s">
        <v>4516</v>
      </c>
      <c r="C604" s="1" t="s">
        <v>4516</v>
      </c>
      <c r="D604" s="1" t="s">
        <v>26</v>
      </c>
      <c r="E604" s="1" t="s">
        <v>26</v>
      </c>
      <c r="F604" s="1" t="s">
        <v>336</v>
      </c>
      <c r="G604">
        <v>1959</v>
      </c>
      <c r="H604">
        <v>1992</v>
      </c>
      <c r="I604" s="1" t="s">
        <v>4517</v>
      </c>
      <c r="J604" s="1" t="s">
        <v>26</v>
      </c>
      <c r="K604" s="1" t="s">
        <v>1445</v>
      </c>
      <c r="L604" s="1" t="s">
        <v>4518</v>
      </c>
      <c r="M604" s="1" t="s">
        <v>26</v>
      </c>
      <c r="P604" s="1" t="s">
        <v>26</v>
      </c>
      <c r="Q604" s="1" t="s">
        <v>26</v>
      </c>
      <c r="R604" s="1" t="s">
        <v>26</v>
      </c>
      <c r="S604" s="1" t="s">
        <v>26</v>
      </c>
      <c r="T604" s="1" t="s">
        <v>32</v>
      </c>
      <c r="U604" s="1" t="s">
        <v>4519</v>
      </c>
      <c r="V604" s="1" t="s">
        <v>34</v>
      </c>
      <c r="W604" s="1" t="s">
        <v>26</v>
      </c>
      <c r="X604" s="1" t="s">
        <v>4520</v>
      </c>
    </row>
    <row r="605" spans="1:24" x14ac:dyDescent="0.25">
      <c r="A605" s="1" t="s">
        <v>4521</v>
      </c>
      <c r="B605" s="1" t="s">
        <v>4522</v>
      </c>
      <c r="C605" s="1" t="s">
        <v>4522</v>
      </c>
      <c r="D605" s="1" t="s">
        <v>26</v>
      </c>
      <c r="E605" s="1" t="s">
        <v>26</v>
      </c>
      <c r="F605" s="1" t="s">
        <v>336</v>
      </c>
      <c r="G605">
        <v>1946</v>
      </c>
      <c r="H605">
        <v>1963</v>
      </c>
      <c r="I605" s="1" t="s">
        <v>4523</v>
      </c>
      <c r="J605" s="1" t="s">
        <v>16867</v>
      </c>
      <c r="K605" s="1" t="s">
        <v>1431</v>
      </c>
      <c r="L605" s="1" t="s">
        <v>4524</v>
      </c>
      <c r="M605" s="1" t="s">
        <v>4525</v>
      </c>
      <c r="N605">
        <v>1946</v>
      </c>
      <c r="O605">
        <v>1963</v>
      </c>
      <c r="P605" s="1" t="s">
        <v>4526</v>
      </c>
      <c r="Q605" s="1" t="s">
        <v>4527</v>
      </c>
      <c r="R605" s="1" t="s">
        <v>26</v>
      </c>
      <c r="S605" s="1" t="s">
        <v>4528</v>
      </c>
      <c r="T605" s="1" t="s">
        <v>32</v>
      </c>
      <c r="U605" s="1" t="s">
        <v>4529</v>
      </c>
      <c r="V605" s="1" t="s">
        <v>34</v>
      </c>
      <c r="W605" s="1" t="s">
        <v>26</v>
      </c>
      <c r="X605" s="1" t="s">
        <v>4530</v>
      </c>
    </row>
    <row r="606" spans="1:24" x14ac:dyDescent="0.25">
      <c r="A606" s="1" t="s">
        <v>4531</v>
      </c>
      <c r="B606" s="1" t="s">
        <v>4532</v>
      </c>
      <c r="C606" s="1" t="s">
        <v>4532</v>
      </c>
      <c r="D606" s="1" t="s">
        <v>26</v>
      </c>
      <c r="E606" s="1" t="s">
        <v>26</v>
      </c>
      <c r="F606" s="1" t="s">
        <v>336</v>
      </c>
      <c r="G606">
        <v>1964</v>
      </c>
      <c r="H606">
        <v>1983</v>
      </c>
      <c r="I606" s="1" t="s">
        <v>4533</v>
      </c>
      <c r="J606" s="1" t="s">
        <v>16867</v>
      </c>
      <c r="K606" s="1" t="s">
        <v>1431</v>
      </c>
      <c r="L606" s="1" t="s">
        <v>4534</v>
      </c>
      <c r="M606" s="1" t="s">
        <v>4535</v>
      </c>
      <c r="N606">
        <v>1964</v>
      </c>
      <c r="O606">
        <v>1983</v>
      </c>
      <c r="P606" s="1" t="s">
        <v>4536</v>
      </c>
      <c r="Q606" s="1" t="s">
        <v>4537</v>
      </c>
      <c r="R606" s="1" t="s">
        <v>26</v>
      </c>
      <c r="S606" s="1" t="s">
        <v>4538</v>
      </c>
      <c r="T606" s="1" t="s">
        <v>32</v>
      </c>
      <c r="U606" s="1" t="s">
        <v>2136</v>
      </c>
      <c r="V606" s="1" t="s">
        <v>34</v>
      </c>
      <c r="W606" s="1" t="s">
        <v>26</v>
      </c>
      <c r="X606" s="1" t="s">
        <v>4539</v>
      </c>
    </row>
    <row r="607" spans="1:24" x14ac:dyDescent="0.25">
      <c r="A607" s="1" t="s">
        <v>4540</v>
      </c>
      <c r="B607" s="1" t="s">
        <v>4541</v>
      </c>
      <c r="C607" s="1" t="s">
        <v>4541</v>
      </c>
      <c r="D607" s="1" t="s">
        <v>26</v>
      </c>
      <c r="E607" s="1" t="s">
        <v>26</v>
      </c>
      <c r="F607" s="1" t="s">
        <v>39</v>
      </c>
      <c r="G607">
        <v>1967</v>
      </c>
      <c r="H607">
        <v>1998</v>
      </c>
      <c r="I607" s="1" t="s">
        <v>4542</v>
      </c>
      <c r="J607" s="1" t="s">
        <v>26</v>
      </c>
      <c r="K607" s="1" t="s">
        <v>4543</v>
      </c>
      <c r="L607" s="1" t="s">
        <v>4544</v>
      </c>
      <c r="M607" s="1" t="s">
        <v>26</v>
      </c>
      <c r="P607" s="1" t="s">
        <v>26</v>
      </c>
      <c r="Q607" s="1" t="s">
        <v>26</v>
      </c>
      <c r="R607" s="1" t="s">
        <v>26</v>
      </c>
      <c r="S607" s="1" t="s">
        <v>26</v>
      </c>
      <c r="T607" s="1" t="s">
        <v>32</v>
      </c>
      <c r="U607" s="1" t="s">
        <v>4545</v>
      </c>
      <c r="V607" s="1" t="s">
        <v>34</v>
      </c>
      <c r="W607" s="1" t="s">
        <v>26</v>
      </c>
      <c r="X607" s="1" t="s">
        <v>4546</v>
      </c>
    </row>
    <row r="608" spans="1:24" x14ac:dyDescent="0.25">
      <c r="A608" s="1" t="s">
        <v>4547</v>
      </c>
      <c r="B608" s="1" t="s">
        <v>4548</v>
      </c>
      <c r="C608" s="1" t="s">
        <v>26</v>
      </c>
      <c r="D608" s="1" t="s">
        <v>26</v>
      </c>
      <c r="E608" s="1" t="s">
        <v>27</v>
      </c>
      <c r="F608" s="1" t="s">
        <v>39</v>
      </c>
      <c r="G608">
        <v>2016</v>
      </c>
      <c r="H608">
        <v>2018</v>
      </c>
      <c r="I608" s="1" t="s">
        <v>4549</v>
      </c>
      <c r="J608" s="1" t="s">
        <v>26</v>
      </c>
      <c r="K608" s="1" t="s">
        <v>85</v>
      </c>
      <c r="L608" s="1" t="s">
        <v>204</v>
      </c>
      <c r="M608" s="1" t="s">
        <v>26</v>
      </c>
      <c r="P608" s="1" t="s">
        <v>26</v>
      </c>
      <c r="Q608" s="1" t="s">
        <v>26</v>
      </c>
      <c r="R608" s="1" t="s">
        <v>26</v>
      </c>
      <c r="S608" s="1" t="s">
        <v>26</v>
      </c>
      <c r="T608" s="1" t="s">
        <v>32</v>
      </c>
      <c r="U608" s="1" t="s">
        <v>4550</v>
      </c>
      <c r="V608" s="1" t="s">
        <v>34</v>
      </c>
      <c r="W608" s="1" t="s">
        <v>26</v>
      </c>
      <c r="X608" s="1" t="s">
        <v>4551</v>
      </c>
    </row>
    <row r="609" spans="1:24" x14ac:dyDescent="0.25">
      <c r="A609" s="1" t="s">
        <v>4552</v>
      </c>
      <c r="B609" s="1" t="s">
        <v>4553</v>
      </c>
      <c r="C609" s="1" t="s">
        <v>4553</v>
      </c>
      <c r="D609" s="1" t="s">
        <v>26</v>
      </c>
      <c r="E609" s="1" t="s">
        <v>26</v>
      </c>
      <c r="F609" s="1" t="s">
        <v>336</v>
      </c>
      <c r="G609">
        <v>1966</v>
      </c>
      <c r="H609">
        <v>1994</v>
      </c>
      <c r="I609" s="1" t="s">
        <v>4554</v>
      </c>
      <c r="J609" s="1" t="s">
        <v>26</v>
      </c>
      <c r="K609" s="1" t="s">
        <v>639</v>
      </c>
      <c r="L609" s="1" t="s">
        <v>4555</v>
      </c>
      <c r="M609" s="1" t="s">
        <v>26</v>
      </c>
      <c r="P609" s="1" t="s">
        <v>26</v>
      </c>
      <c r="Q609" s="1" t="s">
        <v>26</v>
      </c>
      <c r="R609" s="1" t="s">
        <v>26</v>
      </c>
      <c r="S609" s="1" t="s">
        <v>26</v>
      </c>
      <c r="T609" s="1" t="s">
        <v>32</v>
      </c>
      <c r="U609" s="1" t="s">
        <v>4556</v>
      </c>
      <c r="V609" s="1" t="s">
        <v>34</v>
      </c>
      <c r="W609" s="1" t="s">
        <v>35</v>
      </c>
      <c r="X609" s="1" t="s">
        <v>4557</v>
      </c>
    </row>
    <row r="610" spans="1:24" x14ac:dyDescent="0.25">
      <c r="A610" s="1" t="s">
        <v>4558</v>
      </c>
      <c r="B610" s="1" t="s">
        <v>4559</v>
      </c>
      <c r="C610" s="1" t="s">
        <v>26</v>
      </c>
      <c r="D610" s="1" t="s">
        <v>4560</v>
      </c>
      <c r="E610" s="1" t="s">
        <v>27</v>
      </c>
      <c r="F610" s="1" t="s">
        <v>66</v>
      </c>
      <c r="G610">
        <v>2010</v>
      </c>
      <c r="H610">
        <v>2020</v>
      </c>
      <c r="I610" s="1" t="s">
        <v>4561</v>
      </c>
      <c r="J610" s="1" t="s">
        <v>16867</v>
      </c>
      <c r="K610" s="1" t="s">
        <v>4562</v>
      </c>
      <c r="L610" s="1" t="s">
        <v>1084</v>
      </c>
      <c r="M610" s="1" t="s">
        <v>26</v>
      </c>
      <c r="N610">
        <v>2010</v>
      </c>
      <c r="O610">
        <v>2015</v>
      </c>
      <c r="P610" s="1" t="s">
        <v>4563</v>
      </c>
      <c r="Q610" s="1" t="s">
        <v>4564</v>
      </c>
      <c r="R610" s="1" t="s">
        <v>800</v>
      </c>
      <c r="S610" s="1" t="s">
        <v>4305</v>
      </c>
      <c r="T610" s="1" t="s">
        <v>391</v>
      </c>
      <c r="U610" s="1" t="s">
        <v>4565</v>
      </c>
      <c r="V610" s="1" t="s">
        <v>4566</v>
      </c>
      <c r="W610" s="1" t="s">
        <v>26</v>
      </c>
      <c r="X610" s="1" t="s">
        <v>4567</v>
      </c>
    </row>
    <row r="611" spans="1:24" x14ac:dyDescent="0.25">
      <c r="A611" s="1" t="s">
        <v>4568</v>
      </c>
      <c r="B611" s="1" t="s">
        <v>4569</v>
      </c>
      <c r="C611" s="1" t="s">
        <v>4569</v>
      </c>
      <c r="D611" s="1" t="s">
        <v>26</v>
      </c>
      <c r="E611" s="1" t="s">
        <v>26</v>
      </c>
      <c r="F611" s="1" t="s">
        <v>28</v>
      </c>
      <c r="G611">
        <v>1983</v>
      </c>
      <c r="H611">
        <v>1989</v>
      </c>
      <c r="I611" s="1" t="s">
        <v>4570</v>
      </c>
      <c r="J611" s="1" t="s">
        <v>26</v>
      </c>
      <c r="K611" s="1" t="s">
        <v>4571</v>
      </c>
      <c r="L611" s="1" t="s">
        <v>4572</v>
      </c>
      <c r="M611" s="1" t="s">
        <v>4573</v>
      </c>
      <c r="P611" s="1" t="s">
        <v>26</v>
      </c>
      <c r="Q611" s="1" t="s">
        <v>26</v>
      </c>
      <c r="R611" s="1" t="s">
        <v>26</v>
      </c>
      <c r="S611" s="1" t="s">
        <v>26</v>
      </c>
      <c r="T611" s="1" t="s">
        <v>182</v>
      </c>
      <c r="U611" s="1" t="s">
        <v>228</v>
      </c>
      <c r="V611" s="1" t="s">
        <v>34</v>
      </c>
      <c r="W611" s="1" t="s">
        <v>26</v>
      </c>
      <c r="X611" s="1" t="s">
        <v>4574</v>
      </c>
    </row>
    <row r="612" spans="1:24" x14ac:dyDescent="0.25">
      <c r="A612" s="1" t="s">
        <v>4575</v>
      </c>
      <c r="B612" s="1" t="s">
        <v>4576</v>
      </c>
      <c r="C612" s="1" t="s">
        <v>4576</v>
      </c>
      <c r="D612" s="1" t="s">
        <v>26</v>
      </c>
      <c r="E612" s="1" t="s">
        <v>26</v>
      </c>
      <c r="F612" s="1" t="s">
        <v>66</v>
      </c>
      <c r="G612">
        <v>1983</v>
      </c>
      <c r="H612">
        <v>1989</v>
      </c>
      <c r="I612" s="1" t="s">
        <v>4577</v>
      </c>
      <c r="J612" s="1" t="s">
        <v>26</v>
      </c>
      <c r="K612" s="1" t="s">
        <v>4578</v>
      </c>
      <c r="L612" s="1" t="s">
        <v>4579</v>
      </c>
      <c r="M612" s="1" t="s">
        <v>26</v>
      </c>
      <c r="P612" s="1" t="s">
        <v>26</v>
      </c>
      <c r="Q612" s="1" t="s">
        <v>26</v>
      </c>
      <c r="R612" s="1" t="s">
        <v>26</v>
      </c>
      <c r="S612" s="1" t="s">
        <v>26</v>
      </c>
      <c r="T612" s="1" t="s">
        <v>136</v>
      </c>
      <c r="U612" s="1" t="s">
        <v>4580</v>
      </c>
      <c r="V612" s="1" t="s">
        <v>34</v>
      </c>
      <c r="W612" s="1" t="s">
        <v>26</v>
      </c>
      <c r="X612" s="1" t="s">
        <v>4581</v>
      </c>
    </row>
    <row r="613" spans="1:24" x14ac:dyDescent="0.25">
      <c r="A613" s="1" t="s">
        <v>4582</v>
      </c>
      <c r="B613" s="1" t="s">
        <v>4583</v>
      </c>
      <c r="C613" s="1" t="s">
        <v>4583</v>
      </c>
      <c r="D613" s="1" t="s">
        <v>26</v>
      </c>
      <c r="E613" s="1" t="s">
        <v>26</v>
      </c>
      <c r="F613" s="1" t="s">
        <v>28</v>
      </c>
      <c r="G613">
        <v>1983</v>
      </c>
      <c r="H613">
        <v>1986</v>
      </c>
      <c r="I613" s="1" t="s">
        <v>4584</v>
      </c>
      <c r="J613" s="1" t="s">
        <v>26</v>
      </c>
      <c r="K613" s="1" t="s">
        <v>1452</v>
      </c>
      <c r="L613" s="1" t="s">
        <v>4585</v>
      </c>
      <c r="M613" s="1" t="s">
        <v>4586</v>
      </c>
      <c r="P613" s="1" t="s">
        <v>26</v>
      </c>
      <c r="Q613" s="1" t="s">
        <v>26</v>
      </c>
      <c r="R613" s="1" t="s">
        <v>26</v>
      </c>
      <c r="S613" s="1" t="s">
        <v>26</v>
      </c>
      <c r="T613" s="1" t="s">
        <v>4587</v>
      </c>
      <c r="U613" s="1" t="s">
        <v>53</v>
      </c>
      <c r="V613" s="1" t="s">
        <v>34</v>
      </c>
      <c r="W613" s="1" t="s">
        <v>26</v>
      </c>
      <c r="X613" s="1" t="s">
        <v>4588</v>
      </c>
    </row>
    <row r="614" spans="1:24" x14ac:dyDescent="0.25">
      <c r="A614" s="1" t="s">
        <v>4589</v>
      </c>
      <c r="B614" s="1" t="s">
        <v>4590</v>
      </c>
      <c r="C614" s="1" t="s">
        <v>4590</v>
      </c>
      <c r="D614" s="1" t="s">
        <v>26</v>
      </c>
      <c r="E614" s="1" t="s">
        <v>26</v>
      </c>
      <c r="F614" s="1" t="s">
        <v>66</v>
      </c>
      <c r="G614">
        <v>1981</v>
      </c>
      <c r="H614">
        <v>2016</v>
      </c>
      <c r="I614" s="1" t="s">
        <v>4591</v>
      </c>
      <c r="J614" s="1" t="s">
        <v>26</v>
      </c>
      <c r="K614" s="1" t="s">
        <v>4592</v>
      </c>
      <c r="L614" s="1" t="s">
        <v>4593</v>
      </c>
      <c r="M614" s="1" t="s">
        <v>26</v>
      </c>
      <c r="P614" s="1" t="s">
        <v>26</v>
      </c>
      <c r="Q614" s="1" t="s">
        <v>26</v>
      </c>
      <c r="R614" s="1" t="s">
        <v>26</v>
      </c>
      <c r="S614" s="1" t="s">
        <v>26</v>
      </c>
      <c r="T614" s="1" t="s">
        <v>1506</v>
      </c>
      <c r="U614" s="1" t="s">
        <v>4594</v>
      </c>
      <c r="V614" s="1" t="s">
        <v>34</v>
      </c>
      <c r="W614" s="1" t="s">
        <v>26</v>
      </c>
      <c r="X614" s="1" t="s">
        <v>4595</v>
      </c>
    </row>
    <row r="615" spans="1:24" x14ac:dyDescent="0.25">
      <c r="A615" s="1" t="s">
        <v>4596</v>
      </c>
      <c r="B615" s="1" t="s">
        <v>4597</v>
      </c>
      <c r="C615" s="1" t="s">
        <v>4597</v>
      </c>
      <c r="D615" s="1" t="s">
        <v>4598</v>
      </c>
      <c r="E615" s="1" t="s">
        <v>27</v>
      </c>
      <c r="F615" s="1" t="s">
        <v>28</v>
      </c>
      <c r="G615">
        <v>1992</v>
      </c>
      <c r="H615">
        <v>2020</v>
      </c>
      <c r="I615" s="1" t="s">
        <v>4599</v>
      </c>
      <c r="J615" s="1" t="s">
        <v>26</v>
      </c>
      <c r="K615" s="1" t="s">
        <v>4600</v>
      </c>
      <c r="L615" s="1" t="s">
        <v>4601</v>
      </c>
      <c r="M615" s="1" t="s">
        <v>4602</v>
      </c>
      <c r="P615" s="1" t="s">
        <v>26</v>
      </c>
      <c r="Q615" s="1" t="s">
        <v>26</v>
      </c>
      <c r="R615" s="1" t="s">
        <v>26</v>
      </c>
      <c r="S615" s="1" t="s">
        <v>26</v>
      </c>
      <c r="T615" s="1" t="s">
        <v>235</v>
      </c>
      <c r="U615" s="1" t="s">
        <v>339</v>
      </c>
      <c r="V615" s="1" t="s">
        <v>34</v>
      </c>
      <c r="W615" s="1" t="s">
        <v>35</v>
      </c>
      <c r="X615" s="1" t="s">
        <v>4603</v>
      </c>
    </row>
    <row r="616" spans="1:24" x14ac:dyDescent="0.25">
      <c r="A616" s="1" t="s">
        <v>4604</v>
      </c>
      <c r="B616" s="1" t="s">
        <v>4605</v>
      </c>
      <c r="C616" s="1" t="s">
        <v>4605</v>
      </c>
      <c r="D616" s="1" t="s">
        <v>26</v>
      </c>
      <c r="E616" s="1" t="s">
        <v>26</v>
      </c>
      <c r="F616" s="1" t="s">
        <v>66</v>
      </c>
      <c r="G616">
        <v>1980</v>
      </c>
      <c r="H616">
        <v>1989</v>
      </c>
      <c r="I616" s="1" t="s">
        <v>4606</v>
      </c>
      <c r="J616" s="1" t="s">
        <v>26</v>
      </c>
      <c r="K616" s="1" t="s">
        <v>95</v>
      </c>
      <c r="L616" s="1" t="s">
        <v>4607</v>
      </c>
      <c r="M616" s="1" t="s">
        <v>26</v>
      </c>
      <c r="P616" s="1" t="s">
        <v>26</v>
      </c>
      <c r="Q616" s="1" t="s">
        <v>26</v>
      </c>
      <c r="R616" s="1" t="s">
        <v>26</v>
      </c>
      <c r="S616" s="1" t="s">
        <v>26</v>
      </c>
      <c r="T616" s="1" t="s">
        <v>1172</v>
      </c>
      <c r="U616" s="1" t="s">
        <v>4608</v>
      </c>
      <c r="V616" s="1" t="s">
        <v>34</v>
      </c>
      <c r="W616" s="1" t="s">
        <v>26</v>
      </c>
      <c r="X616" s="1" t="s">
        <v>4609</v>
      </c>
    </row>
    <row r="617" spans="1:24" x14ac:dyDescent="0.25">
      <c r="A617" s="1" t="s">
        <v>4610</v>
      </c>
      <c r="B617" s="1" t="s">
        <v>4611</v>
      </c>
      <c r="C617" s="1" t="s">
        <v>4611</v>
      </c>
      <c r="D617" s="1" t="s">
        <v>26</v>
      </c>
      <c r="E617" s="1" t="s">
        <v>27</v>
      </c>
      <c r="F617" s="1" t="s">
        <v>28</v>
      </c>
      <c r="G617">
        <v>1921</v>
      </c>
      <c r="H617">
        <v>2017</v>
      </c>
      <c r="I617" s="1" t="s">
        <v>4612</v>
      </c>
      <c r="J617" s="1" t="s">
        <v>16867</v>
      </c>
      <c r="K617" s="1" t="s">
        <v>4613</v>
      </c>
      <c r="L617" s="1" t="s">
        <v>4614</v>
      </c>
      <c r="M617" s="1" t="s">
        <v>26</v>
      </c>
      <c r="N617">
        <v>1967</v>
      </c>
      <c r="O617">
        <v>2017</v>
      </c>
      <c r="P617" s="1" t="s">
        <v>4615</v>
      </c>
      <c r="Q617" s="1" t="s">
        <v>4616</v>
      </c>
      <c r="R617" s="1" t="s">
        <v>26</v>
      </c>
      <c r="S617" s="1" t="s">
        <v>4617</v>
      </c>
      <c r="T617" s="1" t="s">
        <v>1479</v>
      </c>
      <c r="U617" s="1" t="s">
        <v>4618</v>
      </c>
      <c r="V617" s="1" t="s">
        <v>34</v>
      </c>
      <c r="W617" s="1" t="s">
        <v>35</v>
      </c>
      <c r="X617" s="1" t="s">
        <v>4619</v>
      </c>
    </row>
    <row r="618" spans="1:24" x14ac:dyDescent="0.25">
      <c r="A618" s="1" t="s">
        <v>4620</v>
      </c>
      <c r="B618" s="1" t="s">
        <v>4621</v>
      </c>
      <c r="C618" s="1" t="s">
        <v>26</v>
      </c>
      <c r="D618" s="1" t="s">
        <v>4622</v>
      </c>
      <c r="E618" s="1" t="s">
        <v>27</v>
      </c>
      <c r="F618" s="1" t="s">
        <v>39</v>
      </c>
      <c r="G618">
        <v>2004</v>
      </c>
      <c r="H618">
        <v>2017</v>
      </c>
      <c r="I618" s="1" t="s">
        <v>4623</v>
      </c>
      <c r="J618" s="1" t="s">
        <v>16867</v>
      </c>
      <c r="K618" s="1" t="s">
        <v>4624</v>
      </c>
      <c r="L618" s="1" t="s">
        <v>346</v>
      </c>
      <c r="M618" s="1" t="s">
        <v>26</v>
      </c>
      <c r="N618">
        <v>2004</v>
      </c>
      <c r="O618">
        <v>2016</v>
      </c>
      <c r="P618" s="1" t="s">
        <v>4625</v>
      </c>
      <c r="Q618" s="1" t="s">
        <v>4626</v>
      </c>
      <c r="R618" s="1" t="s">
        <v>26</v>
      </c>
      <c r="S618" s="1" t="s">
        <v>4627</v>
      </c>
      <c r="T618" s="1" t="s">
        <v>44</v>
      </c>
      <c r="U618" s="1" t="s">
        <v>45</v>
      </c>
      <c r="V618" s="1" t="s">
        <v>1024</v>
      </c>
      <c r="W618" s="1" t="s">
        <v>35</v>
      </c>
      <c r="X618" s="1" t="s">
        <v>4628</v>
      </c>
    </row>
    <row r="619" spans="1:24" x14ac:dyDescent="0.25">
      <c r="A619" s="1" t="s">
        <v>4629</v>
      </c>
      <c r="B619" s="1" t="s">
        <v>4630</v>
      </c>
      <c r="C619" s="1" t="s">
        <v>4630</v>
      </c>
      <c r="D619" s="1" t="s">
        <v>26</v>
      </c>
      <c r="E619" s="1" t="s">
        <v>26</v>
      </c>
      <c r="F619" s="1" t="s">
        <v>28</v>
      </c>
      <c r="G619">
        <v>1966</v>
      </c>
      <c r="H619">
        <v>1978</v>
      </c>
      <c r="I619" s="1" t="s">
        <v>4631</v>
      </c>
      <c r="J619" s="1" t="s">
        <v>26</v>
      </c>
      <c r="K619" s="1" t="s">
        <v>4632</v>
      </c>
      <c r="L619" s="1" t="s">
        <v>4633</v>
      </c>
      <c r="M619" s="1" t="s">
        <v>4634</v>
      </c>
      <c r="P619" s="1" t="s">
        <v>26</v>
      </c>
      <c r="Q619" s="1" t="s">
        <v>26</v>
      </c>
      <c r="R619" s="1" t="s">
        <v>26</v>
      </c>
      <c r="S619" s="1" t="s">
        <v>26</v>
      </c>
      <c r="T619" s="1" t="s">
        <v>235</v>
      </c>
      <c r="U619" s="1" t="s">
        <v>4635</v>
      </c>
      <c r="V619" s="1" t="s">
        <v>34</v>
      </c>
      <c r="W619" s="1" t="s">
        <v>26</v>
      </c>
      <c r="X619" s="1" t="s">
        <v>4636</v>
      </c>
    </row>
    <row r="620" spans="1:24" x14ac:dyDescent="0.25">
      <c r="A620" s="1" t="s">
        <v>4637</v>
      </c>
      <c r="B620" s="1" t="s">
        <v>4638</v>
      </c>
      <c r="C620" s="1" t="s">
        <v>4638</v>
      </c>
      <c r="D620" s="1" t="s">
        <v>26</v>
      </c>
      <c r="E620" s="1" t="s">
        <v>26</v>
      </c>
      <c r="F620" s="1" t="s">
        <v>28</v>
      </c>
      <c r="G620">
        <v>1987</v>
      </c>
      <c r="H620">
        <v>1998</v>
      </c>
      <c r="I620" s="1" t="s">
        <v>4639</v>
      </c>
      <c r="J620" s="1" t="s">
        <v>26</v>
      </c>
      <c r="K620" s="1" t="s">
        <v>4640</v>
      </c>
      <c r="L620" s="1" t="s">
        <v>4641</v>
      </c>
      <c r="M620" s="1" t="s">
        <v>26</v>
      </c>
      <c r="P620" s="1" t="s">
        <v>26</v>
      </c>
      <c r="Q620" s="1" t="s">
        <v>26</v>
      </c>
      <c r="R620" s="1" t="s">
        <v>26</v>
      </c>
      <c r="S620" s="1" t="s">
        <v>26</v>
      </c>
      <c r="T620" s="1" t="s">
        <v>1184</v>
      </c>
      <c r="U620" s="1" t="s">
        <v>4642</v>
      </c>
      <c r="V620" s="1" t="s">
        <v>34</v>
      </c>
      <c r="W620" s="1" t="s">
        <v>26</v>
      </c>
      <c r="X620" s="1" t="s">
        <v>4643</v>
      </c>
    </row>
    <row r="621" spans="1:24" x14ac:dyDescent="0.25">
      <c r="A621" s="1" t="s">
        <v>4644</v>
      </c>
      <c r="B621" s="1" t="s">
        <v>4645</v>
      </c>
      <c r="C621" s="1" t="s">
        <v>4645</v>
      </c>
      <c r="D621" s="1" t="s">
        <v>26</v>
      </c>
      <c r="E621" s="1" t="s">
        <v>27</v>
      </c>
      <c r="F621" s="1" t="s">
        <v>336</v>
      </c>
      <c r="G621">
        <v>1984</v>
      </c>
      <c r="H621">
        <v>2020</v>
      </c>
      <c r="I621" s="1" t="s">
        <v>4646</v>
      </c>
      <c r="J621" s="1" t="s">
        <v>16866</v>
      </c>
      <c r="K621" s="1" t="s">
        <v>1041</v>
      </c>
      <c r="L621" s="1" t="s">
        <v>4647</v>
      </c>
      <c r="M621" s="1" t="s">
        <v>26</v>
      </c>
      <c r="N621">
        <v>1984</v>
      </c>
      <c r="O621">
        <v>2020</v>
      </c>
      <c r="P621" s="1" t="s">
        <v>4648</v>
      </c>
      <c r="Q621" s="1" t="s">
        <v>4649</v>
      </c>
      <c r="R621" s="1" t="s">
        <v>26</v>
      </c>
      <c r="S621" s="1" t="s">
        <v>4650</v>
      </c>
      <c r="T621" s="1" t="s">
        <v>136</v>
      </c>
      <c r="U621" s="1" t="s">
        <v>4651</v>
      </c>
      <c r="V621" s="1" t="s">
        <v>4652</v>
      </c>
      <c r="W621" s="1" t="s">
        <v>35</v>
      </c>
      <c r="X621" s="1" t="s">
        <v>4653</v>
      </c>
    </row>
    <row r="622" spans="1:24" x14ac:dyDescent="0.25">
      <c r="A622" s="1" t="s">
        <v>4654</v>
      </c>
      <c r="B622" s="1" t="s">
        <v>26</v>
      </c>
      <c r="C622" s="1" t="s">
        <v>26</v>
      </c>
      <c r="D622" s="1" t="s">
        <v>26</v>
      </c>
      <c r="E622" s="1" t="s">
        <v>27</v>
      </c>
      <c r="F622" s="1" t="s">
        <v>66</v>
      </c>
      <c r="G622">
        <v>2002</v>
      </c>
      <c r="H622">
        <v>2020</v>
      </c>
      <c r="I622" s="1" t="s">
        <v>4655</v>
      </c>
      <c r="J622" s="1" t="s">
        <v>26</v>
      </c>
      <c r="K622" s="1" t="s">
        <v>85</v>
      </c>
      <c r="L622" s="1" t="s">
        <v>1106</v>
      </c>
      <c r="M622" s="1" t="s">
        <v>26</v>
      </c>
      <c r="P622" s="1" t="s">
        <v>26</v>
      </c>
      <c r="Q622" s="1" t="s">
        <v>26</v>
      </c>
      <c r="R622" s="1" t="s">
        <v>26</v>
      </c>
      <c r="S622" s="1" t="s">
        <v>26</v>
      </c>
      <c r="T622" s="1" t="s">
        <v>136</v>
      </c>
      <c r="U622" s="1" t="s">
        <v>4656</v>
      </c>
      <c r="V622" s="1" t="s">
        <v>54</v>
      </c>
      <c r="W622" s="1" t="s">
        <v>147</v>
      </c>
      <c r="X622" s="1" t="s">
        <v>4657</v>
      </c>
    </row>
    <row r="623" spans="1:24" x14ac:dyDescent="0.25">
      <c r="A623" s="1" t="s">
        <v>4658</v>
      </c>
      <c r="B623" s="1" t="s">
        <v>4659</v>
      </c>
      <c r="C623" s="1" t="s">
        <v>26</v>
      </c>
      <c r="D623" s="1" t="s">
        <v>4660</v>
      </c>
      <c r="E623" s="1" t="s">
        <v>27</v>
      </c>
      <c r="F623" s="1" t="s">
        <v>28</v>
      </c>
      <c r="G623">
        <v>2014</v>
      </c>
      <c r="H623">
        <v>2020</v>
      </c>
      <c r="I623" s="1" t="s">
        <v>4661</v>
      </c>
      <c r="J623" s="1" t="s">
        <v>26</v>
      </c>
      <c r="K623" s="1" t="s">
        <v>3008</v>
      </c>
      <c r="L623" s="1" t="s">
        <v>145</v>
      </c>
      <c r="M623" s="1" t="s">
        <v>26</v>
      </c>
      <c r="P623" s="1" t="s">
        <v>26</v>
      </c>
      <c r="Q623" s="1" t="s">
        <v>26</v>
      </c>
      <c r="R623" s="1" t="s">
        <v>26</v>
      </c>
      <c r="S623" s="1" t="s">
        <v>26</v>
      </c>
      <c r="T623" s="1" t="s">
        <v>299</v>
      </c>
      <c r="U623" s="1" t="s">
        <v>300</v>
      </c>
      <c r="V623" s="1" t="s">
        <v>34</v>
      </c>
      <c r="W623" s="1" t="s">
        <v>35</v>
      </c>
      <c r="X623" s="1" t="s">
        <v>4662</v>
      </c>
    </row>
    <row r="624" spans="1:24" x14ac:dyDescent="0.25">
      <c r="A624" s="1" t="s">
        <v>4663</v>
      </c>
      <c r="B624" s="1" t="s">
        <v>4664</v>
      </c>
      <c r="C624" s="1" t="s">
        <v>4664</v>
      </c>
      <c r="D624" s="1" t="s">
        <v>4665</v>
      </c>
      <c r="E624" s="1" t="s">
        <v>27</v>
      </c>
      <c r="F624" s="1" t="s">
        <v>336</v>
      </c>
      <c r="G624">
        <v>2004</v>
      </c>
      <c r="H624">
        <v>2020</v>
      </c>
      <c r="I624" s="1" t="s">
        <v>4666</v>
      </c>
      <c r="J624" s="1" t="s">
        <v>16867</v>
      </c>
      <c r="K624" s="1" t="s">
        <v>3267</v>
      </c>
      <c r="L624" s="1" t="s">
        <v>1432</v>
      </c>
      <c r="M624" s="1" t="s">
        <v>26</v>
      </c>
      <c r="N624">
        <v>2004</v>
      </c>
      <c r="O624">
        <v>2015</v>
      </c>
      <c r="P624" s="1" t="s">
        <v>4667</v>
      </c>
      <c r="Q624" s="1" t="s">
        <v>4668</v>
      </c>
      <c r="R624" s="1" t="s">
        <v>800</v>
      </c>
      <c r="S624" s="1" t="s">
        <v>4669</v>
      </c>
      <c r="T624" s="1" t="s">
        <v>299</v>
      </c>
      <c r="U624" s="1" t="s">
        <v>300</v>
      </c>
      <c r="V624" s="1" t="s">
        <v>34</v>
      </c>
      <c r="W624" s="1" t="s">
        <v>35</v>
      </c>
      <c r="X624" s="1" t="s">
        <v>4670</v>
      </c>
    </row>
    <row r="625" spans="1:24" x14ac:dyDescent="0.25">
      <c r="A625" s="1" t="s">
        <v>4671</v>
      </c>
      <c r="B625" s="1" t="s">
        <v>4672</v>
      </c>
      <c r="C625" s="1" t="s">
        <v>4672</v>
      </c>
      <c r="D625" s="1" t="s">
        <v>26</v>
      </c>
      <c r="E625" s="1" t="s">
        <v>26</v>
      </c>
      <c r="F625" s="1" t="s">
        <v>2975</v>
      </c>
      <c r="G625">
        <v>1982</v>
      </c>
      <c r="H625">
        <v>1982</v>
      </c>
      <c r="I625" s="1" t="s">
        <v>4673</v>
      </c>
      <c r="J625" s="1" t="s">
        <v>26</v>
      </c>
      <c r="K625" s="1" t="s">
        <v>2517</v>
      </c>
      <c r="L625" s="1" t="s">
        <v>1137</v>
      </c>
      <c r="M625" s="1" t="s">
        <v>26</v>
      </c>
      <c r="P625" s="1" t="s">
        <v>26</v>
      </c>
      <c r="Q625" s="1" t="s">
        <v>26</v>
      </c>
      <c r="R625" s="1" t="s">
        <v>26</v>
      </c>
      <c r="S625" s="1" t="s">
        <v>26</v>
      </c>
      <c r="T625" s="1" t="s">
        <v>1172</v>
      </c>
      <c r="U625" s="1" t="s">
        <v>4674</v>
      </c>
      <c r="V625" s="1" t="s">
        <v>34</v>
      </c>
      <c r="W625" s="1" t="s">
        <v>26</v>
      </c>
      <c r="X625" s="1" t="s">
        <v>4675</v>
      </c>
    </row>
    <row r="626" spans="1:24" x14ac:dyDescent="0.25">
      <c r="A626" s="1" t="s">
        <v>4676</v>
      </c>
      <c r="B626" s="1" t="s">
        <v>4677</v>
      </c>
      <c r="C626" s="1" t="s">
        <v>4677</v>
      </c>
      <c r="D626" s="1" t="s">
        <v>26</v>
      </c>
      <c r="E626" s="1" t="s">
        <v>26</v>
      </c>
      <c r="F626" s="1" t="s">
        <v>4678</v>
      </c>
      <c r="G626">
        <v>1988</v>
      </c>
      <c r="H626">
        <v>1992</v>
      </c>
      <c r="I626" s="1" t="s">
        <v>4679</v>
      </c>
      <c r="J626" s="1" t="s">
        <v>26</v>
      </c>
      <c r="K626" s="1" t="s">
        <v>2517</v>
      </c>
      <c r="L626" s="1" t="s">
        <v>4680</v>
      </c>
      <c r="M626" s="1" t="s">
        <v>26</v>
      </c>
      <c r="P626" s="1" t="s">
        <v>26</v>
      </c>
      <c r="Q626" s="1" t="s">
        <v>26</v>
      </c>
      <c r="R626" s="1" t="s">
        <v>26</v>
      </c>
      <c r="S626" s="1" t="s">
        <v>26</v>
      </c>
      <c r="T626" s="1" t="s">
        <v>235</v>
      </c>
      <c r="U626" s="1" t="s">
        <v>4681</v>
      </c>
      <c r="V626" s="1" t="s">
        <v>34</v>
      </c>
      <c r="W626" s="1" t="s">
        <v>26</v>
      </c>
      <c r="X626" s="1" t="s">
        <v>4682</v>
      </c>
    </row>
    <row r="627" spans="1:24" x14ac:dyDescent="0.25">
      <c r="A627" s="1" t="s">
        <v>4683</v>
      </c>
      <c r="B627" s="1" t="s">
        <v>4684</v>
      </c>
      <c r="C627" s="1" t="s">
        <v>4684</v>
      </c>
      <c r="D627" s="1" t="s">
        <v>4685</v>
      </c>
      <c r="E627" s="1" t="s">
        <v>26</v>
      </c>
      <c r="F627" s="1" t="s">
        <v>66</v>
      </c>
      <c r="G627">
        <v>1996</v>
      </c>
      <c r="H627">
        <v>2006</v>
      </c>
      <c r="I627" s="1" t="s">
        <v>4686</v>
      </c>
      <c r="J627" s="1" t="s">
        <v>16867</v>
      </c>
      <c r="K627" s="1" t="s">
        <v>4687</v>
      </c>
      <c r="L627" s="1" t="s">
        <v>4688</v>
      </c>
      <c r="M627" s="1" t="s">
        <v>4689</v>
      </c>
      <c r="N627">
        <v>1997</v>
      </c>
      <c r="O627">
        <v>2006</v>
      </c>
      <c r="P627" s="1" t="s">
        <v>4690</v>
      </c>
      <c r="Q627" s="1" t="s">
        <v>4691</v>
      </c>
      <c r="R627" s="1" t="s">
        <v>26</v>
      </c>
      <c r="S627" s="1" t="s">
        <v>4692</v>
      </c>
      <c r="T627" s="1" t="s">
        <v>235</v>
      </c>
      <c r="U627" s="1" t="s">
        <v>2070</v>
      </c>
      <c r="V627" s="1" t="s">
        <v>34</v>
      </c>
      <c r="W627" s="1" t="s">
        <v>35</v>
      </c>
      <c r="X627" s="1" t="s">
        <v>4693</v>
      </c>
    </row>
    <row r="628" spans="1:24" x14ac:dyDescent="0.25">
      <c r="A628" s="1" t="s">
        <v>4694</v>
      </c>
      <c r="B628" s="1" t="s">
        <v>4695</v>
      </c>
      <c r="C628" s="1" t="s">
        <v>4695</v>
      </c>
      <c r="D628" s="1" t="s">
        <v>26</v>
      </c>
      <c r="E628" s="1" t="s">
        <v>27</v>
      </c>
      <c r="F628" s="1" t="s">
        <v>28</v>
      </c>
      <c r="G628">
        <v>2008</v>
      </c>
      <c r="H628">
        <v>2020</v>
      </c>
      <c r="I628" s="1" t="s">
        <v>4696</v>
      </c>
      <c r="J628" s="1" t="s">
        <v>16867</v>
      </c>
      <c r="K628" s="1" t="s">
        <v>1740</v>
      </c>
      <c r="L628" s="1" t="s">
        <v>104</v>
      </c>
      <c r="M628" s="1" t="s">
        <v>4697</v>
      </c>
      <c r="N628">
        <v>2008</v>
      </c>
      <c r="O628">
        <v>2018</v>
      </c>
      <c r="P628" s="1" t="s">
        <v>4698</v>
      </c>
      <c r="Q628" s="1" t="s">
        <v>4699</v>
      </c>
      <c r="R628" s="1" t="s">
        <v>453</v>
      </c>
      <c r="S628" s="1" t="s">
        <v>4700</v>
      </c>
      <c r="T628" s="1" t="s">
        <v>32</v>
      </c>
      <c r="U628" s="1" t="s">
        <v>3556</v>
      </c>
      <c r="V628" s="1" t="s">
        <v>34</v>
      </c>
      <c r="W628" s="1" t="s">
        <v>35</v>
      </c>
      <c r="X628" s="1" t="s">
        <v>4701</v>
      </c>
    </row>
    <row r="629" spans="1:24" x14ac:dyDescent="0.25">
      <c r="A629" s="1" t="s">
        <v>4702</v>
      </c>
      <c r="B629" s="1" t="s">
        <v>4703</v>
      </c>
      <c r="C629" s="1" t="s">
        <v>4703</v>
      </c>
      <c r="D629" s="1" t="s">
        <v>4704</v>
      </c>
      <c r="E629" s="1" t="s">
        <v>27</v>
      </c>
      <c r="F629" s="1" t="s">
        <v>66</v>
      </c>
      <c r="G629">
        <v>1948</v>
      </c>
      <c r="H629">
        <v>2020</v>
      </c>
      <c r="I629" s="1" t="s">
        <v>4705</v>
      </c>
      <c r="J629" s="1" t="s">
        <v>16867</v>
      </c>
      <c r="K629" s="1" t="s">
        <v>4706</v>
      </c>
      <c r="L629" s="1" t="s">
        <v>1551</v>
      </c>
      <c r="M629" s="1" t="s">
        <v>26</v>
      </c>
      <c r="N629">
        <v>1948</v>
      </c>
      <c r="O629">
        <v>2015</v>
      </c>
      <c r="P629" s="1" t="s">
        <v>4707</v>
      </c>
      <c r="Q629" s="1" t="s">
        <v>4708</v>
      </c>
      <c r="R629" s="1" t="s">
        <v>800</v>
      </c>
      <c r="S629" s="1" t="s">
        <v>4709</v>
      </c>
      <c r="T629" s="1" t="s">
        <v>2280</v>
      </c>
      <c r="U629" s="1" t="s">
        <v>4191</v>
      </c>
      <c r="V629" s="1" t="s">
        <v>34</v>
      </c>
      <c r="W629" s="1" t="s">
        <v>35</v>
      </c>
      <c r="X629" s="1" t="s">
        <v>4710</v>
      </c>
    </row>
    <row r="630" spans="1:24" x14ac:dyDescent="0.25">
      <c r="A630" s="1" t="s">
        <v>4711</v>
      </c>
      <c r="B630" s="1" t="s">
        <v>4712</v>
      </c>
      <c r="C630" s="1" t="s">
        <v>4712</v>
      </c>
      <c r="D630" s="1" t="s">
        <v>26</v>
      </c>
      <c r="E630" s="1" t="s">
        <v>27</v>
      </c>
      <c r="F630" s="1" t="s">
        <v>420</v>
      </c>
      <c r="G630">
        <v>1980</v>
      </c>
      <c r="H630">
        <v>2020</v>
      </c>
      <c r="I630" s="1" t="s">
        <v>4713</v>
      </c>
      <c r="J630" s="1" t="s">
        <v>26</v>
      </c>
      <c r="K630" s="1" t="s">
        <v>4714</v>
      </c>
      <c r="L630" s="1" t="s">
        <v>86</v>
      </c>
      <c r="M630" s="1" t="s">
        <v>26</v>
      </c>
      <c r="P630" s="1" t="s">
        <v>26</v>
      </c>
      <c r="Q630" s="1" t="s">
        <v>26</v>
      </c>
      <c r="R630" s="1" t="s">
        <v>26</v>
      </c>
      <c r="S630" s="1" t="s">
        <v>26</v>
      </c>
      <c r="T630" s="1" t="s">
        <v>32</v>
      </c>
      <c r="U630" s="1" t="s">
        <v>4715</v>
      </c>
      <c r="V630" s="1" t="s">
        <v>34</v>
      </c>
      <c r="W630" s="1" t="s">
        <v>26</v>
      </c>
      <c r="X630" s="1" t="s">
        <v>4716</v>
      </c>
    </row>
    <row r="631" spans="1:24" x14ac:dyDescent="0.25">
      <c r="A631" s="1" t="s">
        <v>4717</v>
      </c>
      <c r="B631" s="1" t="s">
        <v>4718</v>
      </c>
      <c r="C631" s="1" t="s">
        <v>4718</v>
      </c>
      <c r="D631" s="1" t="s">
        <v>26</v>
      </c>
      <c r="E631" s="1" t="s">
        <v>26</v>
      </c>
      <c r="F631" s="1" t="s">
        <v>66</v>
      </c>
      <c r="G631">
        <v>1982</v>
      </c>
      <c r="H631">
        <v>2015</v>
      </c>
      <c r="I631" s="1" t="s">
        <v>4719</v>
      </c>
      <c r="J631" s="1" t="s">
        <v>16866</v>
      </c>
      <c r="K631" s="1" t="s">
        <v>2895</v>
      </c>
      <c r="L631" s="1" t="s">
        <v>4720</v>
      </c>
      <c r="M631" s="1" t="s">
        <v>4721</v>
      </c>
      <c r="N631">
        <v>1982</v>
      </c>
      <c r="O631">
        <v>2015</v>
      </c>
      <c r="P631" s="1" t="s">
        <v>4722</v>
      </c>
      <c r="Q631" s="1" t="s">
        <v>4723</v>
      </c>
      <c r="R631" s="1" t="s">
        <v>26</v>
      </c>
      <c r="S631" s="1" t="s">
        <v>4724</v>
      </c>
      <c r="T631" s="1" t="s">
        <v>1184</v>
      </c>
      <c r="U631" s="1" t="s">
        <v>4725</v>
      </c>
      <c r="V631" s="1" t="s">
        <v>34</v>
      </c>
      <c r="W631" s="1" t="s">
        <v>26</v>
      </c>
      <c r="X631" s="1" t="s">
        <v>4726</v>
      </c>
    </row>
    <row r="632" spans="1:24" x14ac:dyDescent="0.25">
      <c r="A632" s="1" t="s">
        <v>4727</v>
      </c>
      <c r="B632" s="1" t="s">
        <v>4728</v>
      </c>
      <c r="C632" s="1" t="s">
        <v>26</v>
      </c>
      <c r="D632" s="1" t="s">
        <v>26</v>
      </c>
      <c r="E632" s="1" t="s">
        <v>26</v>
      </c>
      <c r="F632" s="1" t="s">
        <v>66</v>
      </c>
      <c r="G632">
        <v>1980</v>
      </c>
      <c r="H632">
        <v>1996</v>
      </c>
      <c r="I632" s="1" t="s">
        <v>4729</v>
      </c>
      <c r="J632" s="1" t="s">
        <v>26</v>
      </c>
      <c r="K632" s="1" t="s">
        <v>2277</v>
      </c>
      <c r="L632" s="1" t="s">
        <v>4730</v>
      </c>
      <c r="M632" s="1" t="s">
        <v>26</v>
      </c>
      <c r="P632" s="1" t="s">
        <v>26</v>
      </c>
      <c r="Q632" s="1" t="s">
        <v>26</v>
      </c>
      <c r="R632" s="1" t="s">
        <v>26</v>
      </c>
      <c r="S632" s="1" t="s">
        <v>26</v>
      </c>
      <c r="T632" s="1" t="s">
        <v>1184</v>
      </c>
      <c r="U632" s="1" t="s">
        <v>4731</v>
      </c>
      <c r="V632" s="1" t="s">
        <v>34</v>
      </c>
      <c r="W632" s="1" t="s">
        <v>26</v>
      </c>
      <c r="X632" s="1" t="s">
        <v>4732</v>
      </c>
    </row>
    <row r="633" spans="1:24" x14ac:dyDescent="0.25">
      <c r="A633" s="1" t="s">
        <v>4733</v>
      </c>
      <c r="B633" s="1" t="s">
        <v>4734</v>
      </c>
      <c r="C633" s="1" t="s">
        <v>26</v>
      </c>
      <c r="D633" s="1" t="s">
        <v>4735</v>
      </c>
      <c r="E633" s="1" t="s">
        <v>27</v>
      </c>
      <c r="F633" s="1" t="s">
        <v>28</v>
      </c>
      <c r="G633">
        <v>2013</v>
      </c>
      <c r="H633">
        <v>2020</v>
      </c>
      <c r="I633" s="1" t="s">
        <v>4736</v>
      </c>
      <c r="J633" s="1" t="s">
        <v>26</v>
      </c>
      <c r="K633" s="1" t="s">
        <v>4737</v>
      </c>
      <c r="L633" s="1" t="s">
        <v>1826</v>
      </c>
      <c r="M633" s="1" t="s">
        <v>26</v>
      </c>
      <c r="P633" s="1" t="s">
        <v>26</v>
      </c>
      <c r="Q633" s="1" t="s">
        <v>26</v>
      </c>
      <c r="R633" s="1" t="s">
        <v>26</v>
      </c>
      <c r="S633" s="1" t="s">
        <v>26</v>
      </c>
      <c r="T633" s="1" t="s">
        <v>4738</v>
      </c>
      <c r="U633" s="1" t="s">
        <v>4739</v>
      </c>
      <c r="V633" s="1" t="s">
        <v>4740</v>
      </c>
      <c r="W633" s="1" t="s">
        <v>147</v>
      </c>
      <c r="X633" s="1" t="s">
        <v>4741</v>
      </c>
    </row>
    <row r="634" spans="1:24" x14ac:dyDescent="0.25">
      <c r="A634" s="1" t="s">
        <v>4742</v>
      </c>
      <c r="B634" s="1" t="s">
        <v>4743</v>
      </c>
      <c r="C634" s="1" t="s">
        <v>26</v>
      </c>
      <c r="D634" s="1" t="s">
        <v>26</v>
      </c>
      <c r="E634" s="1" t="s">
        <v>27</v>
      </c>
      <c r="F634" s="1" t="s">
        <v>66</v>
      </c>
      <c r="G634">
        <v>2015</v>
      </c>
      <c r="H634">
        <v>2020</v>
      </c>
      <c r="I634" s="1" t="s">
        <v>4744</v>
      </c>
      <c r="J634" s="1" t="s">
        <v>26</v>
      </c>
      <c r="K634" s="1" t="s">
        <v>4745</v>
      </c>
      <c r="L634" s="1" t="s">
        <v>308</v>
      </c>
      <c r="M634" s="1" t="s">
        <v>4746</v>
      </c>
      <c r="P634" s="1" t="s">
        <v>26</v>
      </c>
      <c r="Q634" s="1" t="s">
        <v>26</v>
      </c>
      <c r="R634" s="1" t="s">
        <v>26</v>
      </c>
      <c r="S634" s="1" t="s">
        <v>26</v>
      </c>
      <c r="T634" s="1" t="s">
        <v>87</v>
      </c>
      <c r="U634" s="1" t="s">
        <v>4747</v>
      </c>
      <c r="V634" s="1" t="s">
        <v>4748</v>
      </c>
      <c r="W634" s="1" t="s">
        <v>26</v>
      </c>
      <c r="X634" s="1" t="s">
        <v>4749</v>
      </c>
    </row>
    <row r="635" spans="1:24" x14ac:dyDescent="0.25">
      <c r="A635" s="1" t="s">
        <v>4750</v>
      </c>
      <c r="B635" s="1" t="s">
        <v>4751</v>
      </c>
      <c r="C635" s="1" t="s">
        <v>4751</v>
      </c>
      <c r="D635" s="1" t="s">
        <v>26</v>
      </c>
      <c r="E635" s="1" t="s">
        <v>26</v>
      </c>
      <c r="F635" s="1" t="s">
        <v>39</v>
      </c>
      <c r="G635">
        <v>1993</v>
      </c>
      <c r="H635">
        <v>1993</v>
      </c>
      <c r="I635" s="1" t="s">
        <v>4752</v>
      </c>
      <c r="J635" s="1" t="s">
        <v>26</v>
      </c>
      <c r="K635" s="1" t="s">
        <v>60</v>
      </c>
      <c r="L635" s="1" t="s">
        <v>4753</v>
      </c>
      <c r="M635" s="1" t="s">
        <v>26</v>
      </c>
      <c r="P635" s="1" t="s">
        <v>26</v>
      </c>
      <c r="Q635" s="1" t="s">
        <v>26</v>
      </c>
      <c r="R635" s="1" t="s">
        <v>26</v>
      </c>
      <c r="S635" s="1" t="s">
        <v>26</v>
      </c>
      <c r="T635" s="1" t="s">
        <v>235</v>
      </c>
      <c r="U635" s="1" t="s">
        <v>4754</v>
      </c>
      <c r="V635" s="1" t="s">
        <v>34</v>
      </c>
      <c r="W635" s="1" t="s">
        <v>26</v>
      </c>
      <c r="X635" s="1" t="s">
        <v>4755</v>
      </c>
    </row>
    <row r="636" spans="1:24" x14ac:dyDescent="0.25">
      <c r="A636" s="1" t="s">
        <v>4756</v>
      </c>
      <c r="B636" s="1" t="s">
        <v>4757</v>
      </c>
      <c r="C636" s="1" t="s">
        <v>26</v>
      </c>
      <c r="D636" s="1" t="s">
        <v>26</v>
      </c>
      <c r="E636" s="1" t="s">
        <v>27</v>
      </c>
      <c r="F636" s="1" t="s">
        <v>336</v>
      </c>
      <c r="G636">
        <v>1991</v>
      </c>
      <c r="H636">
        <v>2019</v>
      </c>
      <c r="I636" s="1" t="s">
        <v>4758</v>
      </c>
      <c r="J636" s="1" t="s">
        <v>26</v>
      </c>
      <c r="K636" s="1" t="s">
        <v>3326</v>
      </c>
      <c r="L636" s="1" t="s">
        <v>4759</v>
      </c>
      <c r="M636" s="1" t="s">
        <v>26</v>
      </c>
      <c r="P636" s="1" t="s">
        <v>26</v>
      </c>
      <c r="Q636" s="1" t="s">
        <v>26</v>
      </c>
      <c r="R636" s="1" t="s">
        <v>26</v>
      </c>
      <c r="S636" s="1" t="s">
        <v>26</v>
      </c>
      <c r="T636" s="1" t="s">
        <v>52</v>
      </c>
      <c r="U636" s="1" t="s">
        <v>4760</v>
      </c>
      <c r="V636" s="1" t="s">
        <v>54</v>
      </c>
      <c r="W636" s="1" t="s">
        <v>35</v>
      </c>
      <c r="X636" s="1" t="s">
        <v>4761</v>
      </c>
    </row>
    <row r="637" spans="1:24" x14ac:dyDescent="0.25">
      <c r="A637" s="1" t="s">
        <v>4762</v>
      </c>
      <c r="B637" s="1" t="s">
        <v>26</v>
      </c>
      <c r="C637" s="1" t="s">
        <v>26</v>
      </c>
      <c r="D637" s="1" t="s">
        <v>26</v>
      </c>
      <c r="E637" s="1" t="s">
        <v>26</v>
      </c>
      <c r="F637" s="1" t="s">
        <v>39</v>
      </c>
      <c r="G637">
        <v>1982</v>
      </c>
      <c r="H637">
        <v>1990</v>
      </c>
      <c r="I637" s="1" t="s">
        <v>4763</v>
      </c>
      <c r="J637" s="1" t="s">
        <v>26</v>
      </c>
      <c r="K637" s="1" t="s">
        <v>515</v>
      </c>
      <c r="L637" s="1" t="s">
        <v>4764</v>
      </c>
      <c r="M637" s="1" t="s">
        <v>26</v>
      </c>
      <c r="P637" s="1" t="s">
        <v>26</v>
      </c>
      <c r="Q637" s="1" t="s">
        <v>26</v>
      </c>
      <c r="R637" s="1" t="s">
        <v>26</v>
      </c>
      <c r="S637" s="1" t="s">
        <v>26</v>
      </c>
      <c r="T637" s="1" t="s">
        <v>136</v>
      </c>
      <c r="U637" s="1" t="s">
        <v>4765</v>
      </c>
      <c r="V637" s="1" t="s">
        <v>4766</v>
      </c>
      <c r="W637" s="1" t="s">
        <v>26</v>
      </c>
      <c r="X637" s="1" t="s">
        <v>4767</v>
      </c>
    </row>
    <row r="638" spans="1:24" x14ac:dyDescent="0.25">
      <c r="A638" s="1" t="s">
        <v>4768</v>
      </c>
      <c r="B638" s="1" t="s">
        <v>4769</v>
      </c>
      <c r="C638" s="1" t="s">
        <v>4769</v>
      </c>
      <c r="D638" s="1" t="s">
        <v>26</v>
      </c>
      <c r="E638" s="1" t="s">
        <v>26</v>
      </c>
      <c r="F638" s="1" t="s">
        <v>336</v>
      </c>
      <c r="G638">
        <v>1983</v>
      </c>
      <c r="H638">
        <v>2004</v>
      </c>
      <c r="I638" s="1" t="s">
        <v>4770</v>
      </c>
      <c r="J638" s="1" t="s">
        <v>26</v>
      </c>
      <c r="K638" s="1" t="s">
        <v>515</v>
      </c>
      <c r="L638" s="1" t="s">
        <v>4771</v>
      </c>
      <c r="M638" s="1" t="s">
        <v>26</v>
      </c>
      <c r="P638" s="1" t="s">
        <v>26</v>
      </c>
      <c r="Q638" s="1" t="s">
        <v>26</v>
      </c>
      <c r="R638" s="1" t="s">
        <v>26</v>
      </c>
      <c r="S638" s="1" t="s">
        <v>26</v>
      </c>
      <c r="T638" s="1" t="s">
        <v>32</v>
      </c>
      <c r="U638" s="1" t="s">
        <v>641</v>
      </c>
      <c r="V638" s="1" t="s">
        <v>34</v>
      </c>
      <c r="W638" s="1" t="s">
        <v>35</v>
      </c>
      <c r="X638" s="1" t="s">
        <v>4772</v>
      </c>
    </row>
    <row r="639" spans="1:24" x14ac:dyDescent="0.25">
      <c r="A639" s="1" t="s">
        <v>4773</v>
      </c>
      <c r="B639" s="1" t="s">
        <v>4774</v>
      </c>
      <c r="C639" s="1" t="s">
        <v>4774</v>
      </c>
      <c r="D639" s="1" t="s">
        <v>26</v>
      </c>
      <c r="E639" s="1" t="s">
        <v>26</v>
      </c>
      <c r="F639" s="1" t="s">
        <v>66</v>
      </c>
      <c r="G639">
        <v>1989</v>
      </c>
      <c r="H639">
        <v>1990</v>
      </c>
      <c r="I639" s="1" t="s">
        <v>4775</v>
      </c>
      <c r="J639" s="1" t="s">
        <v>26</v>
      </c>
      <c r="K639" s="1" t="s">
        <v>4776</v>
      </c>
      <c r="L639" s="1" t="s">
        <v>4777</v>
      </c>
      <c r="M639" s="1" t="s">
        <v>26</v>
      </c>
      <c r="P639" s="1" t="s">
        <v>26</v>
      </c>
      <c r="Q639" s="1" t="s">
        <v>26</v>
      </c>
      <c r="R639" s="1" t="s">
        <v>26</v>
      </c>
      <c r="S639" s="1" t="s">
        <v>26</v>
      </c>
      <c r="T639" s="1" t="s">
        <v>32</v>
      </c>
      <c r="U639" s="1" t="s">
        <v>4778</v>
      </c>
      <c r="V639" s="1" t="s">
        <v>34</v>
      </c>
      <c r="W639" s="1" t="s">
        <v>35</v>
      </c>
      <c r="X639" s="1" t="s">
        <v>4779</v>
      </c>
    </row>
    <row r="640" spans="1:24" x14ac:dyDescent="0.25">
      <c r="A640" s="1" t="s">
        <v>4780</v>
      </c>
      <c r="B640" s="1" t="s">
        <v>26</v>
      </c>
      <c r="C640" s="1" t="s">
        <v>4781</v>
      </c>
      <c r="D640" s="1" t="s">
        <v>4781</v>
      </c>
      <c r="E640" s="1" t="s">
        <v>27</v>
      </c>
      <c r="F640" s="1" t="s">
        <v>336</v>
      </c>
      <c r="G640">
        <v>1995</v>
      </c>
      <c r="H640">
        <v>2020</v>
      </c>
      <c r="I640" s="1" t="s">
        <v>4782</v>
      </c>
      <c r="J640" s="1" t="s">
        <v>26</v>
      </c>
      <c r="K640" s="1" t="s">
        <v>4783</v>
      </c>
      <c r="L640" s="1" t="s">
        <v>1677</v>
      </c>
      <c r="M640" s="1" t="s">
        <v>26</v>
      </c>
      <c r="P640" s="1" t="s">
        <v>26</v>
      </c>
      <c r="Q640" s="1" t="s">
        <v>26</v>
      </c>
      <c r="R640" s="1" t="s">
        <v>26</v>
      </c>
      <c r="S640" s="1" t="s">
        <v>26</v>
      </c>
      <c r="T640" s="1" t="s">
        <v>32</v>
      </c>
      <c r="U640" s="1" t="s">
        <v>4784</v>
      </c>
      <c r="V640" s="1" t="s">
        <v>34</v>
      </c>
      <c r="W640" s="1" t="s">
        <v>147</v>
      </c>
      <c r="X640" s="1" t="s">
        <v>4785</v>
      </c>
    </row>
    <row r="641" spans="1:24" x14ac:dyDescent="0.25">
      <c r="A641" s="1" t="s">
        <v>4786</v>
      </c>
      <c r="B641" s="1" t="s">
        <v>26</v>
      </c>
      <c r="C641" s="1" t="s">
        <v>26</v>
      </c>
      <c r="D641" s="1" t="s">
        <v>4787</v>
      </c>
      <c r="E641" s="1" t="s">
        <v>27</v>
      </c>
      <c r="F641" s="1" t="s">
        <v>39</v>
      </c>
      <c r="G641">
        <v>2010</v>
      </c>
      <c r="H641">
        <v>2015</v>
      </c>
      <c r="I641" s="1" t="s">
        <v>4788</v>
      </c>
      <c r="J641" s="1" t="s">
        <v>26</v>
      </c>
      <c r="K641" s="1" t="s">
        <v>1083</v>
      </c>
      <c r="L641" s="1" t="s">
        <v>1084</v>
      </c>
      <c r="M641" s="1" t="s">
        <v>26</v>
      </c>
      <c r="P641" s="1" t="s">
        <v>26</v>
      </c>
      <c r="Q641" s="1" t="s">
        <v>26</v>
      </c>
      <c r="R641" s="1" t="s">
        <v>26</v>
      </c>
      <c r="S641" s="1" t="s">
        <v>26</v>
      </c>
      <c r="T641" s="1" t="s">
        <v>32</v>
      </c>
      <c r="U641" s="1" t="s">
        <v>4789</v>
      </c>
      <c r="V641" s="1" t="s">
        <v>34</v>
      </c>
      <c r="W641" s="1" t="s">
        <v>147</v>
      </c>
      <c r="X641" s="1" t="s">
        <v>4790</v>
      </c>
    </row>
    <row r="642" spans="1:24" x14ac:dyDescent="0.25">
      <c r="A642" s="1" t="s">
        <v>4791</v>
      </c>
      <c r="B642" s="1" t="s">
        <v>4792</v>
      </c>
      <c r="C642" s="1" t="s">
        <v>26</v>
      </c>
      <c r="D642" s="1" t="s">
        <v>26</v>
      </c>
      <c r="E642" s="1" t="s">
        <v>26</v>
      </c>
      <c r="F642" s="1" t="s">
        <v>39</v>
      </c>
      <c r="G642">
        <v>1988</v>
      </c>
      <c r="H642">
        <v>2011</v>
      </c>
      <c r="I642" s="1" t="s">
        <v>4793</v>
      </c>
      <c r="J642" s="1" t="s">
        <v>26</v>
      </c>
      <c r="K642" s="1" t="s">
        <v>26</v>
      </c>
      <c r="L642" s="1" t="s">
        <v>4794</v>
      </c>
      <c r="M642" s="1" t="s">
        <v>26</v>
      </c>
      <c r="P642" s="1" t="s">
        <v>26</v>
      </c>
      <c r="Q642" s="1" t="s">
        <v>26</v>
      </c>
      <c r="R642" s="1" t="s">
        <v>26</v>
      </c>
      <c r="S642" s="1" t="s">
        <v>26</v>
      </c>
      <c r="T642" s="1" t="s">
        <v>32</v>
      </c>
      <c r="U642" s="1" t="s">
        <v>4795</v>
      </c>
      <c r="V642" s="1" t="s">
        <v>34</v>
      </c>
      <c r="W642" s="1" t="s">
        <v>26</v>
      </c>
      <c r="X642" s="1" t="s">
        <v>4796</v>
      </c>
    </row>
    <row r="643" spans="1:24" x14ac:dyDescent="0.25">
      <c r="A643" s="1" t="s">
        <v>4797</v>
      </c>
      <c r="B643" s="1" t="s">
        <v>4798</v>
      </c>
      <c r="C643" s="1" t="s">
        <v>4798</v>
      </c>
      <c r="D643" s="1" t="s">
        <v>26</v>
      </c>
      <c r="E643" s="1" t="s">
        <v>27</v>
      </c>
      <c r="F643" s="1" t="s">
        <v>336</v>
      </c>
      <c r="G643">
        <v>1956</v>
      </c>
      <c r="H643">
        <v>2019</v>
      </c>
      <c r="I643" s="1" t="s">
        <v>4799</v>
      </c>
      <c r="J643" s="1" t="s">
        <v>16867</v>
      </c>
      <c r="K643" s="1" t="s">
        <v>4800</v>
      </c>
      <c r="L643" s="1" t="s">
        <v>3206</v>
      </c>
      <c r="M643" s="1" t="s">
        <v>4801</v>
      </c>
      <c r="N643">
        <v>1956</v>
      </c>
      <c r="O643">
        <v>2019</v>
      </c>
      <c r="P643" s="1" t="s">
        <v>4802</v>
      </c>
      <c r="Q643" s="1" t="s">
        <v>4803</v>
      </c>
      <c r="R643" s="1" t="s">
        <v>26</v>
      </c>
      <c r="S643" s="1" t="s">
        <v>4804</v>
      </c>
      <c r="T643" s="1" t="s">
        <v>32</v>
      </c>
      <c r="U643" s="1" t="s">
        <v>4805</v>
      </c>
      <c r="V643" s="1" t="s">
        <v>34</v>
      </c>
      <c r="W643" s="1" t="s">
        <v>26</v>
      </c>
      <c r="X643" s="1" t="s">
        <v>4806</v>
      </c>
    </row>
    <row r="644" spans="1:24" x14ac:dyDescent="0.25">
      <c r="A644" s="1" t="s">
        <v>4807</v>
      </c>
      <c r="B644" s="1" t="s">
        <v>4808</v>
      </c>
      <c r="C644" s="1" t="s">
        <v>4808</v>
      </c>
      <c r="D644" s="1" t="s">
        <v>26</v>
      </c>
      <c r="E644" s="1" t="s">
        <v>26</v>
      </c>
      <c r="F644" s="1" t="s">
        <v>336</v>
      </c>
      <c r="G644">
        <v>1974</v>
      </c>
      <c r="H644">
        <v>2017</v>
      </c>
      <c r="I644" s="1" t="s">
        <v>4809</v>
      </c>
      <c r="J644" s="1" t="s">
        <v>16866</v>
      </c>
      <c r="K644" s="1" t="s">
        <v>4810</v>
      </c>
      <c r="L644" s="1" t="s">
        <v>3500</v>
      </c>
      <c r="M644" s="1" t="s">
        <v>26</v>
      </c>
      <c r="N644">
        <v>1974</v>
      </c>
      <c r="O644">
        <v>2017</v>
      </c>
      <c r="P644" s="1" t="s">
        <v>4811</v>
      </c>
      <c r="Q644" s="1" t="s">
        <v>4812</v>
      </c>
      <c r="R644" s="1" t="s">
        <v>26</v>
      </c>
      <c r="S644" s="1" t="s">
        <v>4095</v>
      </c>
      <c r="T644" s="1" t="s">
        <v>136</v>
      </c>
      <c r="U644" s="1" t="s">
        <v>4813</v>
      </c>
      <c r="V644" s="1" t="s">
        <v>34</v>
      </c>
      <c r="W644" s="1" t="s">
        <v>26</v>
      </c>
      <c r="X644" s="1" t="s">
        <v>4814</v>
      </c>
    </row>
    <row r="645" spans="1:24" x14ac:dyDescent="0.25">
      <c r="A645" s="1" t="s">
        <v>4815</v>
      </c>
      <c r="B645" s="1" t="s">
        <v>4816</v>
      </c>
      <c r="C645" s="1" t="s">
        <v>4816</v>
      </c>
      <c r="D645" s="1" t="s">
        <v>26</v>
      </c>
      <c r="E645" s="1" t="s">
        <v>26</v>
      </c>
      <c r="F645" s="1" t="s">
        <v>28</v>
      </c>
      <c r="G645">
        <v>1995</v>
      </c>
      <c r="H645">
        <v>2004</v>
      </c>
      <c r="I645" s="1" t="s">
        <v>4817</v>
      </c>
      <c r="J645" s="1" t="s">
        <v>26</v>
      </c>
      <c r="K645" s="1" t="s">
        <v>1170</v>
      </c>
      <c r="L645" s="1" t="s">
        <v>4818</v>
      </c>
      <c r="M645" s="1" t="s">
        <v>26</v>
      </c>
      <c r="P645" s="1" t="s">
        <v>26</v>
      </c>
      <c r="Q645" s="1" t="s">
        <v>26</v>
      </c>
      <c r="R645" s="1" t="s">
        <v>26</v>
      </c>
      <c r="S645" s="1" t="s">
        <v>26</v>
      </c>
      <c r="T645" s="1" t="s">
        <v>235</v>
      </c>
      <c r="U645" s="1" t="s">
        <v>4819</v>
      </c>
      <c r="V645" s="1" t="s">
        <v>34</v>
      </c>
      <c r="W645" s="1" t="s">
        <v>35</v>
      </c>
      <c r="X645" s="1" t="s">
        <v>4820</v>
      </c>
    </row>
    <row r="646" spans="1:24" x14ac:dyDescent="0.25">
      <c r="A646" s="1" t="s">
        <v>4821</v>
      </c>
      <c r="B646" s="1" t="s">
        <v>4822</v>
      </c>
      <c r="C646" s="1" t="s">
        <v>4822</v>
      </c>
      <c r="D646" s="1" t="s">
        <v>26</v>
      </c>
      <c r="E646" s="1" t="s">
        <v>26</v>
      </c>
      <c r="F646" s="1" t="s">
        <v>83</v>
      </c>
      <c r="G646">
        <v>1973</v>
      </c>
      <c r="H646">
        <v>1987</v>
      </c>
      <c r="I646" s="1" t="s">
        <v>4823</v>
      </c>
      <c r="J646" s="1" t="s">
        <v>26</v>
      </c>
      <c r="K646" s="1" t="s">
        <v>4824</v>
      </c>
      <c r="L646" s="1" t="s">
        <v>4825</v>
      </c>
      <c r="M646" s="1" t="s">
        <v>4826</v>
      </c>
      <c r="P646" s="1" t="s">
        <v>26</v>
      </c>
      <c r="Q646" s="1" t="s">
        <v>26</v>
      </c>
      <c r="R646" s="1" t="s">
        <v>26</v>
      </c>
      <c r="S646" s="1" t="s">
        <v>26</v>
      </c>
      <c r="T646" s="1" t="s">
        <v>32</v>
      </c>
      <c r="U646" s="1" t="s">
        <v>4827</v>
      </c>
      <c r="V646" s="1" t="s">
        <v>34</v>
      </c>
      <c r="W646" s="1" t="s">
        <v>26</v>
      </c>
      <c r="X646" s="1" t="s">
        <v>4828</v>
      </c>
    </row>
    <row r="647" spans="1:24" x14ac:dyDescent="0.25">
      <c r="A647" s="1" t="s">
        <v>4829</v>
      </c>
      <c r="B647" s="1" t="s">
        <v>4830</v>
      </c>
      <c r="C647" s="1" t="s">
        <v>4830</v>
      </c>
      <c r="D647" s="1" t="s">
        <v>26</v>
      </c>
      <c r="E647" s="1" t="s">
        <v>26</v>
      </c>
      <c r="F647" s="1" t="s">
        <v>513</v>
      </c>
      <c r="G647">
        <v>1980</v>
      </c>
      <c r="H647">
        <v>1995</v>
      </c>
      <c r="I647" s="1" t="s">
        <v>4831</v>
      </c>
      <c r="J647" s="1" t="s">
        <v>26</v>
      </c>
      <c r="K647" s="1" t="s">
        <v>515</v>
      </c>
      <c r="L647" s="1" t="s">
        <v>4832</v>
      </c>
      <c r="M647" s="1" t="s">
        <v>26</v>
      </c>
      <c r="P647" s="1" t="s">
        <v>26</v>
      </c>
      <c r="Q647" s="1" t="s">
        <v>26</v>
      </c>
      <c r="R647" s="1" t="s">
        <v>26</v>
      </c>
      <c r="S647" s="1" t="s">
        <v>26</v>
      </c>
      <c r="T647" s="1" t="s">
        <v>235</v>
      </c>
      <c r="U647" s="1" t="s">
        <v>4833</v>
      </c>
      <c r="V647" s="1" t="s">
        <v>34</v>
      </c>
      <c r="W647" s="1" t="s">
        <v>35</v>
      </c>
      <c r="X647" s="1" t="s">
        <v>4834</v>
      </c>
    </row>
    <row r="648" spans="1:24" x14ac:dyDescent="0.25">
      <c r="A648" s="1" t="s">
        <v>4835</v>
      </c>
      <c r="B648" s="1" t="s">
        <v>4836</v>
      </c>
      <c r="C648" s="1" t="s">
        <v>4836</v>
      </c>
      <c r="D648" s="1" t="s">
        <v>26</v>
      </c>
      <c r="E648" s="1" t="s">
        <v>26</v>
      </c>
      <c r="F648" s="1" t="s">
        <v>66</v>
      </c>
      <c r="G648">
        <v>1988</v>
      </c>
      <c r="H648">
        <v>1990</v>
      </c>
      <c r="I648" s="1" t="s">
        <v>4837</v>
      </c>
      <c r="J648" s="1" t="s">
        <v>26</v>
      </c>
      <c r="K648" s="1" t="s">
        <v>639</v>
      </c>
      <c r="L648" s="1" t="s">
        <v>1391</v>
      </c>
      <c r="M648" s="1" t="s">
        <v>26</v>
      </c>
      <c r="P648" s="1" t="s">
        <v>26</v>
      </c>
      <c r="Q648" s="1" t="s">
        <v>26</v>
      </c>
      <c r="R648" s="1" t="s">
        <v>26</v>
      </c>
      <c r="S648" s="1" t="s">
        <v>26</v>
      </c>
      <c r="T648" s="1" t="s">
        <v>32</v>
      </c>
      <c r="U648" s="1" t="s">
        <v>4838</v>
      </c>
      <c r="V648" s="1" t="s">
        <v>34</v>
      </c>
      <c r="W648" s="1" t="s">
        <v>35</v>
      </c>
      <c r="X648" s="1" t="s">
        <v>4839</v>
      </c>
    </row>
    <row r="649" spans="1:24" x14ac:dyDescent="0.25">
      <c r="A649" s="1" t="s">
        <v>4840</v>
      </c>
      <c r="B649" s="1" t="s">
        <v>4841</v>
      </c>
      <c r="C649" s="1" t="s">
        <v>4841</v>
      </c>
      <c r="D649" s="1" t="s">
        <v>26</v>
      </c>
      <c r="E649" s="1" t="s">
        <v>26</v>
      </c>
      <c r="F649" s="1" t="s">
        <v>336</v>
      </c>
      <c r="G649">
        <v>1983</v>
      </c>
      <c r="H649">
        <v>1983</v>
      </c>
      <c r="I649" s="1" t="s">
        <v>4842</v>
      </c>
      <c r="J649" s="1" t="s">
        <v>26</v>
      </c>
      <c r="K649" s="1" t="s">
        <v>639</v>
      </c>
      <c r="L649" s="1" t="s">
        <v>934</v>
      </c>
      <c r="M649" s="1" t="s">
        <v>26</v>
      </c>
      <c r="P649" s="1" t="s">
        <v>26</v>
      </c>
      <c r="Q649" s="1" t="s">
        <v>26</v>
      </c>
      <c r="R649" s="1" t="s">
        <v>26</v>
      </c>
      <c r="S649" s="1" t="s">
        <v>26</v>
      </c>
      <c r="T649" s="1" t="s">
        <v>32</v>
      </c>
      <c r="U649" s="1" t="s">
        <v>53</v>
      </c>
      <c r="V649" s="1" t="s">
        <v>34</v>
      </c>
      <c r="W649" s="1" t="s">
        <v>35</v>
      </c>
      <c r="X649" s="1" t="s">
        <v>4843</v>
      </c>
    </row>
    <row r="650" spans="1:24" x14ac:dyDescent="0.25">
      <c r="A650" s="1" t="s">
        <v>4844</v>
      </c>
      <c r="B650" s="1" t="s">
        <v>4845</v>
      </c>
      <c r="C650" s="1" t="s">
        <v>4845</v>
      </c>
      <c r="D650" s="1" t="s">
        <v>26</v>
      </c>
      <c r="E650" s="1" t="s">
        <v>26</v>
      </c>
      <c r="F650" s="1" t="s">
        <v>336</v>
      </c>
      <c r="G650">
        <v>1992</v>
      </c>
      <c r="H650">
        <v>2001</v>
      </c>
      <c r="I650" s="1" t="s">
        <v>4846</v>
      </c>
      <c r="J650" s="1" t="s">
        <v>16867</v>
      </c>
      <c r="K650" s="1" t="s">
        <v>144</v>
      </c>
      <c r="L650" s="1" t="s">
        <v>4847</v>
      </c>
      <c r="M650" s="1" t="s">
        <v>26</v>
      </c>
      <c r="N650">
        <v>1992</v>
      </c>
      <c r="O650">
        <v>2001</v>
      </c>
      <c r="P650" s="1" t="s">
        <v>4848</v>
      </c>
      <c r="Q650" s="1" t="s">
        <v>4849</v>
      </c>
      <c r="R650" s="1" t="s">
        <v>26</v>
      </c>
      <c r="S650" s="1" t="s">
        <v>4850</v>
      </c>
      <c r="T650" s="1" t="s">
        <v>1377</v>
      </c>
      <c r="U650" s="1" t="s">
        <v>4851</v>
      </c>
      <c r="V650" s="1" t="s">
        <v>1379</v>
      </c>
      <c r="W650" s="1" t="s">
        <v>26</v>
      </c>
      <c r="X650" s="1" t="s">
        <v>4852</v>
      </c>
    </row>
    <row r="651" spans="1:24" x14ac:dyDescent="0.25">
      <c r="A651" s="1" t="s">
        <v>4853</v>
      </c>
      <c r="B651" s="1" t="s">
        <v>26</v>
      </c>
      <c r="C651" s="1" t="s">
        <v>26</v>
      </c>
      <c r="D651" s="1" t="s">
        <v>4854</v>
      </c>
      <c r="E651" s="1" t="s">
        <v>27</v>
      </c>
      <c r="F651" s="1" t="s">
        <v>39</v>
      </c>
      <c r="G651">
        <v>2014</v>
      </c>
      <c r="H651">
        <v>2020</v>
      </c>
      <c r="I651" s="1" t="s">
        <v>4855</v>
      </c>
      <c r="J651" s="1" t="s">
        <v>26</v>
      </c>
      <c r="K651" s="1" t="s">
        <v>157</v>
      </c>
      <c r="L651" s="1" t="s">
        <v>145</v>
      </c>
      <c r="M651" s="1" t="s">
        <v>26</v>
      </c>
      <c r="P651" s="1" t="s">
        <v>26</v>
      </c>
      <c r="Q651" s="1" t="s">
        <v>26</v>
      </c>
      <c r="R651" s="1" t="s">
        <v>26</v>
      </c>
      <c r="S651" s="1" t="s">
        <v>26</v>
      </c>
      <c r="T651" s="1" t="s">
        <v>391</v>
      </c>
      <c r="U651" s="1" t="s">
        <v>4856</v>
      </c>
      <c r="V651" s="1" t="s">
        <v>34</v>
      </c>
      <c r="W651" s="1" t="s">
        <v>147</v>
      </c>
      <c r="X651" s="1" t="s">
        <v>4857</v>
      </c>
    </row>
    <row r="652" spans="1:24" x14ac:dyDescent="0.25">
      <c r="A652" s="1" t="s">
        <v>4858</v>
      </c>
      <c r="B652" s="1" t="s">
        <v>4859</v>
      </c>
      <c r="C652" s="1" t="s">
        <v>26</v>
      </c>
      <c r="D652" s="1" t="s">
        <v>26</v>
      </c>
      <c r="E652" s="1" t="s">
        <v>26</v>
      </c>
      <c r="F652" s="1" t="s">
        <v>39</v>
      </c>
      <c r="G652">
        <v>1995</v>
      </c>
      <c r="H652">
        <v>2004</v>
      </c>
      <c r="I652" s="1" t="s">
        <v>4860</v>
      </c>
      <c r="J652" s="1" t="s">
        <v>26</v>
      </c>
      <c r="K652" s="1" t="s">
        <v>26</v>
      </c>
      <c r="L652" s="1" t="s">
        <v>4861</v>
      </c>
      <c r="M652" s="1" t="s">
        <v>26</v>
      </c>
      <c r="P652" s="1" t="s">
        <v>26</v>
      </c>
      <c r="Q652" s="1" t="s">
        <v>26</v>
      </c>
      <c r="R652" s="1" t="s">
        <v>26</v>
      </c>
      <c r="S652" s="1" t="s">
        <v>26</v>
      </c>
      <c r="T652" s="1" t="s">
        <v>32</v>
      </c>
      <c r="U652" s="1" t="s">
        <v>4862</v>
      </c>
      <c r="V652" s="1" t="s">
        <v>34</v>
      </c>
      <c r="W652" s="1" t="s">
        <v>26</v>
      </c>
      <c r="X652" s="1" t="s">
        <v>4863</v>
      </c>
    </row>
    <row r="653" spans="1:24" x14ac:dyDescent="0.25">
      <c r="A653" s="1" t="s">
        <v>4864</v>
      </c>
      <c r="B653" s="1" t="s">
        <v>4865</v>
      </c>
      <c r="C653" s="1" t="s">
        <v>4865</v>
      </c>
      <c r="D653" s="1" t="s">
        <v>26</v>
      </c>
      <c r="E653" s="1" t="s">
        <v>26</v>
      </c>
      <c r="F653" s="1" t="s">
        <v>66</v>
      </c>
      <c r="G653">
        <v>1983</v>
      </c>
      <c r="H653">
        <v>2004</v>
      </c>
      <c r="I653" s="1" t="s">
        <v>4866</v>
      </c>
      <c r="J653" s="1" t="s">
        <v>26</v>
      </c>
      <c r="K653" s="1" t="s">
        <v>4867</v>
      </c>
      <c r="L653" s="1" t="s">
        <v>4868</v>
      </c>
      <c r="M653" s="1" t="s">
        <v>26</v>
      </c>
      <c r="P653" s="1" t="s">
        <v>26</v>
      </c>
      <c r="Q653" s="1" t="s">
        <v>26</v>
      </c>
      <c r="R653" s="1" t="s">
        <v>26</v>
      </c>
      <c r="S653" s="1" t="s">
        <v>26</v>
      </c>
      <c r="T653" s="1" t="s">
        <v>32</v>
      </c>
      <c r="U653" s="1" t="s">
        <v>4869</v>
      </c>
      <c r="V653" s="1" t="s">
        <v>34</v>
      </c>
      <c r="W653" s="1" t="s">
        <v>35</v>
      </c>
      <c r="X653" s="1" t="s">
        <v>4870</v>
      </c>
    </row>
    <row r="654" spans="1:24" x14ac:dyDescent="0.25">
      <c r="A654" s="1" t="s">
        <v>4871</v>
      </c>
      <c r="B654" s="1" t="s">
        <v>4872</v>
      </c>
      <c r="C654" s="1" t="s">
        <v>26</v>
      </c>
      <c r="D654" s="1" t="s">
        <v>26</v>
      </c>
      <c r="E654" s="1" t="s">
        <v>26</v>
      </c>
      <c r="F654" s="1" t="s">
        <v>39</v>
      </c>
      <c r="G654">
        <v>1980</v>
      </c>
      <c r="H654">
        <v>1992</v>
      </c>
      <c r="I654" s="1" t="s">
        <v>4873</v>
      </c>
      <c r="J654" s="1" t="s">
        <v>26</v>
      </c>
      <c r="K654" s="1" t="s">
        <v>26</v>
      </c>
      <c r="L654" s="1" t="s">
        <v>4874</v>
      </c>
      <c r="M654" s="1" t="s">
        <v>26</v>
      </c>
      <c r="P654" s="1" t="s">
        <v>26</v>
      </c>
      <c r="Q654" s="1" t="s">
        <v>26</v>
      </c>
      <c r="R654" s="1" t="s">
        <v>26</v>
      </c>
      <c r="S654" s="1" t="s">
        <v>26</v>
      </c>
      <c r="T654" s="1" t="s">
        <v>32</v>
      </c>
      <c r="U654" s="1" t="s">
        <v>4875</v>
      </c>
      <c r="V654" s="1" t="s">
        <v>34</v>
      </c>
      <c r="W654" s="1" t="s">
        <v>26</v>
      </c>
      <c r="X654" s="1" t="s">
        <v>4876</v>
      </c>
    </row>
    <row r="655" spans="1:24" x14ac:dyDescent="0.25">
      <c r="A655" s="1" t="s">
        <v>4877</v>
      </c>
      <c r="B655" s="1" t="s">
        <v>4878</v>
      </c>
      <c r="C655" s="1" t="s">
        <v>4878</v>
      </c>
      <c r="D655" s="1" t="s">
        <v>26</v>
      </c>
      <c r="E655" s="1" t="s">
        <v>26</v>
      </c>
      <c r="F655" s="1" t="s">
        <v>66</v>
      </c>
      <c r="G655">
        <v>1986</v>
      </c>
      <c r="H655">
        <v>1986</v>
      </c>
      <c r="I655" s="1" t="s">
        <v>4879</v>
      </c>
      <c r="J655" s="1" t="s">
        <v>26</v>
      </c>
      <c r="K655" s="1" t="s">
        <v>4880</v>
      </c>
      <c r="L655" s="1" t="s">
        <v>3907</v>
      </c>
      <c r="M655" s="1" t="s">
        <v>26</v>
      </c>
      <c r="P655" s="1" t="s">
        <v>26</v>
      </c>
      <c r="Q655" s="1" t="s">
        <v>26</v>
      </c>
      <c r="R655" s="1" t="s">
        <v>26</v>
      </c>
      <c r="S655" s="1" t="s">
        <v>26</v>
      </c>
      <c r="T655" s="1" t="s">
        <v>136</v>
      </c>
      <c r="U655" s="1" t="s">
        <v>4881</v>
      </c>
      <c r="V655" s="1" t="s">
        <v>953</v>
      </c>
      <c r="W655" s="1" t="s">
        <v>26</v>
      </c>
      <c r="X655" s="1" t="s">
        <v>4882</v>
      </c>
    </row>
    <row r="656" spans="1:24" x14ac:dyDescent="0.25">
      <c r="A656" s="1" t="s">
        <v>4883</v>
      </c>
      <c r="B656" s="1" t="s">
        <v>4884</v>
      </c>
      <c r="C656" s="1" t="s">
        <v>4884</v>
      </c>
      <c r="D656" s="1" t="s">
        <v>4885</v>
      </c>
      <c r="E656" s="1" t="s">
        <v>27</v>
      </c>
      <c r="F656" s="1" t="s">
        <v>66</v>
      </c>
      <c r="G656">
        <v>1924</v>
      </c>
      <c r="H656">
        <v>2020</v>
      </c>
      <c r="I656" s="1" t="s">
        <v>4886</v>
      </c>
      <c r="J656" s="1" t="s">
        <v>16867</v>
      </c>
      <c r="K656" s="1" t="s">
        <v>4887</v>
      </c>
      <c r="L656" s="1" t="s">
        <v>4888</v>
      </c>
      <c r="M656" s="1" t="s">
        <v>26</v>
      </c>
      <c r="N656">
        <v>1924</v>
      </c>
      <c r="O656">
        <v>2015</v>
      </c>
      <c r="P656" s="1" t="s">
        <v>4889</v>
      </c>
      <c r="Q656" s="1" t="s">
        <v>4890</v>
      </c>
      <c r="R656" s="1" t="s">
        <v>800</v>
      </c>
      <c r="S656" s="1" t="s">
        <v>4891</v>
      </c>
      <c r="T656" s="1" t="s">
        <v>44</v>
      </c>
      <c r="U656" s="1" t="s">
        <v>45</v>
      </c>
      <c r="V656" s="1" t="s">
        <v>1024</v>
      </c>
      <c r="W656" s="1" t="s">
        <v>35</v>
      </c>
      <c r="X656" s="1" t="s">
        <v>4892</v>
      </c>
    </row>
    <row r="657" spans="1:24" x14ac:dyDescent="0.25">
      <c r="A657" s="1" t="s">
        <v>4893</v>
      </c>
      <c r="B657" s="1" t="s">
        <v>4894</v>
      </c>
      <c r="C657" s="1" t="s">
        <v>4894</v>
      </c>
      <c r="D657" s="1" t="s">
        <v>26</v>
      </c>
      <c r="E657" s="1" t="s">
        <v>26</v>
      </c>
      <c r="F657" s="1" t="s">
        <v>66</v>
      </c>
      <c r="G657">
        <v>1980</v>
      </c>
      <c r="H657">
        <v>1997</v>
      </c>
      <c r="I657" s="1" t="s">
        <v>4895</v>
      </c>
      <c r="J657" s="1" t="s">
        <v>26</v>
      </c>
      <c r="K657" s="1" t="s">
        <v>4632</v>
      </c>
      <c r="L657" s="1" t="s">
        <v>2725</v>
      </c>
      <c r="M657" s="1" t="s">
        <v>26</v>
      </c>
      <c r="P657" s="1" t="s">
        <v>26</v>
      </c>
      <c r="Q657" s="1" t="s">
        <v>26</v>
      </c>
      <c r="R657" s="1" t="s">
        <v>26</v>
      </c>
      <c r="S657" s="1" t="s">
        <v>26</v>
      </c>
      <c r="T657" s="1" t="s">
        <v>32</v>
      </c>
      <c r="U657" s="1" t="s">
        <v>4896</v>
      </c>
      <c r="V657" s="1" t="s">
        <v>34</v>
      </c>
      <c r="W657" s="1" t="s">
        <v>26</v>
      </c>
      <c r="X657" s="1" t="s">
        <v>4897</v>
      </c>
    </row>
    <row r="658" spans="1:24" x14ac:dyDescent="0.25">
      <c r="A658" s="1" t="s">
        <v>4898</v>
      </c>
      <c r="B658" s="1" t="s">
        <v>4899</v>
      </c>
      <c r="C658" s="1" t="s">
        <v>4899</v>
      </c>
      <c r="D658" s="1" t="s">
        <v>26</v>
      </c>
      <c r="E658" s="1" t="s">
        <v>26</v>
      </c>
      <c r="F658" s="1" t="s">
        <v>39</v>
      </c>
      <c r="G658">
        <v>1985</v>
      </c>
      <c r="H658">
        <v>1993</v>
      </c>
      <c r="I658" s="1" t="s">
        <v>4900</v>
      </c>
      <c r="J658" s="1" t="s">
        <v>26</v>
      </c>
      <c r="K658" s="1" t="s">
        <v>157</v>
      </c>
      <c r="L658" s="1" t="s">
        <v>4901</v>
      </c>
      <c r="M658" s="1" t="s">
        <v>26</v>
      </c>
      <c r="P658" s="1" t="s">
        <v>26</v>
      </c>
      <c r="Q658" s="1" t="s">
        <v>26</v>
      </c>
      <c r="R658" s="1" t="s">
        <v>26</v>
      </c>
      <c r="S658" s="1" t="s">
        <v>26</v>
      </c>
      <c r="T658" s="1" t="s">
        <v>32</v>
      </c>
      <c r="U658" s="1" t="s">
        <v>4902</v>
      </c>
      <c r="V658" s="1" t="s">
        <v>34</v>
      </c>
      <c r="W658" s="1" t="s">
        <v>26</v>
      </c>
      <c r="X658" s="1" t="s">
        <v>4903</v>
      </c>
    </row>
    <row r="659" spans="1:24" x14ac:dyDescent="0.25">
      <c r="A659" s="1" t="s">
        <v>4904</v>
      </c>
      <c r="B659" s="1" t="s">
        <v>4905</v>
      </c>
      <c r="C659" s="1" t="s">
        <v>4905</v>
      </c>
      <c r="D659" s="1" t="s">
        <v>26</v>
      </c>
      <c r="E659" s="1" t="s">
        <v>26</v>
      </c>
      <c r="F659" s="1" t="s">
        <v>39</v>
      </c>
      <c r="G659">
        <v>1987</v>
      </c>
      <c r="H659">
        <v>1995</v>
      </c>
      <c r="I659" s="1" t="s">
        <v>4906</v>
      </c>
      <c r="J659" s="1" t="s">
        <v>26</v>
      </c>
      <c r="K659" s="1" t="s">
        <v>1529</v>
      </c>
      <c r="L659" s="1" t="s">
        <v>4907</v>
      </c>
      <c r="M659" s="1" t="s">
        <v>4908</v>
      </c>
      <c r="P659" s="1" t="s">
        <v>26</v>
      </c>
      <c r="Q659" s="1" t="s">
        <v>26</v>
      </c>
      <c r="R659" s="1" t="s">
        <v>26</v>
      </c>
      <c r="S659" s="1" t="s">
        <v>26</v>
      </c>
      <c r="T659" s="1" t="s">
        <v>235</v>
      </c>
      <c r="U659" s="1" t="s">
        <v>4909</v>
      </c>
      <c r="V659" s="1" t="s">
        <v>34</v>
      </c>
      <c r="W659" s="1" t="s">
        <v>26</v>
      </c>
      <c r="X659" s="1" t="s">
        <v>4910</v>
      </c>
    </row>
    <row r="660" spans="1:24" x14ac:dyDescent="0.25">
      <c r="A660" s="1" t="s">
        <v>4911</v>
      </c>
      <c r="B660" s="1" t="s">
        <v>4912</v>
      </c>
      <c r="C660" s="1" t="s">
        <v>4912</v>
      </c>
      <c r="D660" s="1" t="s">
        <v>26</v>
      </c>
      <c r="E660" s="1" t="s">
        <v>26</v>
      </c>
      <c r="F660" s="1" t="s">
        <v>336</v>
      </c>
      <c r="G660">
        <v>1990</v>
      </c>
      <c r="H660">
        <v>2011</v>
      </c>
      <c r="I660" s="1" t="s">
        <v>4913</v>
      </c>
      <c r="J660" s="1" t="s">
        <v>26</v>
      </c>
      <c r="K660" s="1" t="s">
        <v>4914</v>
      </c>
      <c r="L660" s="1" t="s">
        <v>4915</v>
      </c>
      <c r="M660" s="1" t="s">
        <v>26</v>
      </c>
      <c r="P660" s="1" t="s">
        <v>26</v>
      </c>
      <c r="Q660" s="1" t="s">
        <v>26</v>
      </c>
      <c r="R660" s="1" t="s">
        <v>26</v>
      </c>
      <c r="S660" s="1" t="s">
        <v>26</v>
      </c>
      <c r="T660" s="1" t="s">
        <v>235</v>
      </c>
      <c r="U660" s="1" t="s">
        <v>4916</v>
      </c>
      <c r="V660" s="1" t="s">
        <v>34</v>
      </c>
      <c r="W660" s="1" t="s">
        <v>26</v>
      </c>
      <c r="X660" s="1" t="s">
        <v>4917</v>
      </c>
    </row>
    <row r="661" spans="1:24" x14ac:dyDescent="0.25">
      <c r="A661" s="1" t="s">
        <v>4918</v>
      </c>
      <c r="B661" s="1" t="s">
        <v>4919</v>
      </c>
      <c r="C661" s="1" t="s">
        <v>4919</v>
      </c>
      <c r="D661" s="1" t="s">
        <v>26</v>
      </c>
      <c r="E661" s="1" t="s">
        <v>26</v>
      </c>
      <c r="F661" s="1" t="s">
        <v>39</v>
      </c>
      <c r="G661">
        <v>1981</v>
      </c>
      <c r="H661">
        <v>1985</v>
      </c>
      <c r="I661" s="1" t="s">
        <v>4920</v>
      </c>
      <c r="J661" s="1" t="s">
        <v>26</v>
      </c>
      <c r="K661" s="1" t="s">
        <v>563</v>
      </c>
      <c r="L661" s="1" t="s">
        <v>4921</v>
      </c>
      <c r="M661" s="1" t="s">
        <v>26</v>
      </c>
      <c r="P661" s="1" t="s">
        <v>26</v>
      </c>
      <c r="Q661" s="1" t="s">
        <v>26</v>
      </c>
      <c r="R661" s="1" t="s">
        <v>26</v>
      </c>
      <c r="S661" s="1" t="s">
        <v>26</v>
      </c>
      <c r="T661" s="1" t="s">
        <v>1764</v>
      </c>
      <c r="U661" s="1" t="s">
        <v>4922</v>
      </c>
      <c r="V661" s="1" t="s">
        <v>89</v>
      </c>
      <c r="W661" s="1" t="s">
        <v>26</v>
      </c>
      <c r="X661" s="1" t="s">
        <v>4923</v>
      </c>
    </row>
    <row r="662" spans="1:24" x14ac:dyDescent="0.25">
      <c r="A662" s="1" t="s">
        <v>4924</v>
      </c>
      <c r="B662" s="1" t="s">
        <v>26</v>
      </c>
      <c r="C662" s="1" t="s">
        <v>26</v>
      </c>
      <c r="D662" s="1" t="s">
        <v>26</v>
      </c>
      <c r="E662" s="1" t="s">
        <v>26</v>
      </c>
      <c r="F662" s="1" t="s">
        <v>497</v>
      </c>
      <c r="G662">
        <v>1991</v>
      </c>
      <c r="H662">
        <v>1993</v>
      </c>
      <c r="I662" s="1" t="s">
        <v>4925</v>
      </c>
      <c r="J662" s="1" t="s">
        <v>26</v>
      </c>
      <c r="K662" s="1" t="s">
        <v>4926</v>
      </c>
      <c r="L662" s="1" t="s">
        <v>4927</v>
      </c>
      <c r="M662" s="1" t="s">
        <v>26</v>
      </c>
      <c r="P662" s="1" t="s">
        <v>26</v>
      </c>
      <c r="Q662" s="1" t="s">
        <v>26</v>
      </c>
      <c r="R662" s="1" t="s">
        <v>26</v>
      </c>
      <c r="S662" s="1" t="s">
        <v>26</v>
      </c>
      <c r="T662" s="1" t="s">
        <v>32</v>
      </c>
      <c r="U662" s="1" t="s">
        <v>4928</v>
      </c>
      <c r="V662" s="1" t="s">
        <v>34</v>
      </c>
      <c r="W662" s="1" t="s">
        <v>26</v>
      </c>
      <c r="X662" s="1" t="s">
        <v>4929</v>
      </c>
    </row>
    <row r="663" spans="1:24" x14ac:dyDescent="0.25">
      <c r="A663" s="1" t="s">
        <v>4930</v>
      </c>
      <c r="B663" s="1" t="s">
        <v>4931</v>
      </c>
      <c r="C663" s="1" t="s">
        <v>4931</v>
      </c>
      <c r="D663" s="1" t="s">
        <v>26</v>
      </c>
      <c r="E663" s="1" t="s">
        <v>26</v>
      </c>
      <c r="F663" s="1" t="s">
        <v>83</v>
      </c>
      <c r="G663">
        <v>1986</v>
      </c>
      <c r="H663">
        <v>1986</v>
      </c>
      <c r="I663" s="1" t="s">
        <v>4932</v>
      </c>
      <c r="J663" s="1" t="s">
        <v>26</v>
      </c>
      <c r="K663" s="1" t="s">
        <v>958</v>
      </c>
      <c r="L663" s="1" t="s">
        <v>3907</v>
      </c>
      <c r="M663" s="1" t="s">
        <v>26</v>
      </c>
      <c r="P663" s="1" t="s">
        <v>26</v>
      </c>
      <c r="Q663" s="1" t="s">
        <v>26</v>
      </c>
      <c r="R663" s="1" t="s">
        <v>26</v>
      </c>
      <c r="S663" s="1" t="s">
        <v>26</v>
      </c>
      <c r="T663" s="1" t="s">
        <v>1269</v>
      </c>
      <c r="U663" s="1" t="s">
        <v>4933</v>
      </c>
      <c r="V663" s="1" t="s">
        <v>1279</v>
      </c>
      <c r="W663" s="1" t="s">
        <v>26</v>
      </c>
      <c r="X663" s="1" t="s">
        <v>4934</v>
      </c>
    </row>
    <row r="664" spans="1:24" x14ac:dyDescent="0.25">
      <c r="A664" s="1" t="s">
        <v>4935</v>
      </c>
      <c r="B664" s="1" t="s">
        <v>4936</v>
      </c>
      <c r="C664" s="1" t="s">
        <v>4936</v>
      </c>
      <c r="D664" s="1" t="s">
        <v>26</v>
      </c>
      <c r="E664" s="1" t="s">
        <v>26</v>
      </c>
      <c r="F664" s="1" t="s">
        <v>66</v>
      </c>
      <c r="G664">
        <v>1980</v>
      </c>
      <c r="H664">
        <v>1980</v>
      </c>
      <c r="I664" s="1" t="s">
        <v>4937</v>
      </c>
      <c r="J664" s="1" t="s">
        <v>26</v>
      </c>
      <c r="K664" s="1" t="s">
        <v>639</v>
      </c>
      <c r="L664" s="1" t="s">
        <v>522</v>
      </c>
      <c r="M664" s="1" t="s">
        <v>26</v>
      </c>
      <c r="P664" s="1" t="s">
        <v>26</v>
      </c>
      <c r="Q664" s="1" t="s">
        <v>26</v>
      </c>
      <c r="R664" s="1" t="s">
        <v>26</v>
      </c>
      <c r="S664" s="1" t="s">
        <v>26</v>
      </c>
      <c r="T664" s="1" t="s">
        <v>235</v>
      </c>
      <c r="U664" s="1" t="s">
        <v>3028</v>
      </c>
      <c r="V664" s="1" t="s">
        <v>34</v>
      </c>
      <c r="W664" s="1" t="s">
        <v>35</v>
      </c>
      <c r="X664" s="1" t="s">
        <v>4938</v>
      </c>
    </row>
    <row r="665" spans="1:24" x14ac:dyDescent="0.25">
      <c r="A665" s="1" t="s">
        <v>4939</v>
      </c>
      <c r="B665" s="1" t="s">
        <v>4940</v>
      </c>
      <c r="C665" s="1" t="s">
        <v>26</v>
      </c>
      <c r="D665" s="1" t="s">
        <v>4941</v>
      </c>
      <c r="E665" s="1" t="s">
        <v>27</v>
      </c>
      <c r="F665" s="1" t="s">
        <v>28</v>
      </c>
      <c r="G665">
        <v>2013</v>
      </c>
      <c r="H665">
        <v>2020</v>
      </c>
      <c r="I665" s="1" t="s">
        <v>4942</v>
      </c>
      <c r="J665" s="1" t="s">
        <v>26</v>
      </c>
      <c r="K665" s="1" t="s">
        <v>4943</v>
      </c>
      <c r="L665" s="1" t="s">
        <v>4944</v>
      </c>
      <c r="M665" s="1" t="s">
        <v>26</v>
      </c>
      <c r="P665" s="1" t="s">
        <v>26</v>
      </c>
      <c r="Q665" s="1" t="s">
        <v>26</v>
      </c>
      <c r="R665" s="1" t="s">
        <v>26</v>
      </c>
      <c r="S665" s="1" t="s">
        <v>26</v>
      </c>
      <c r="T665" s="1" t="s">
        <v>32</v>
      </c>
      <c r="U665" s="1" t="s">
        <v>4945</v>
      </c>
      <c r="V665" s="1" t="s">
        <v>34</v>
      </c>
      <c r="W665" s="1" t="s">
        <v>35</v>
      </c>
      <c r="X665" s="1" t="s">
        <v>4946</v>
      </c>
    </row>
    <row r="666" spans="1:24" x14ac:dyDescent="0.25">
      <c r="A666" s="1" t="s">
        <v>4947</v>
      </c>
      <c r="B666" s="1" t="s">
        <v>4948</v>
      </c>
      <c r="C666" s="1" t="s">
        <v>4948</v>
      </c>
      <c r="D666" s="1" t="s">
        <v>26</v>
      </c>
      <c r="E666" s="1" t="s">
        <v>27</v>
      </c>
      <c r="F666" s="1" t="s">
        <v>336</v>
      </c>
      <c r="G666">
        <v>1941</v>
      </c>
      <c r="H666">
        <v>2020</v>
      </c>
      <c r="I666" s="1" t="s">
        <v>4949</v>
      </c>
      <c r="J666" s="1" t="s">
        <v>16866</v>
      </c>
      <c r="K666" s="1" t="s">
        <v>1845</v>
      </c>
      <c r="L666" s="1" t="s">
        <v>4950</v>
      </c>
      <c r="M666" s="1" t="s">
        <v>26</v>
      </c>
      <c r="N666">
        <v>1941</v>
      </c>
      <c r="O666">
        <v>2019</v>
      </c>
      <c r="P666" s="1" t="s">
        <v>4951</v>
      </c>
      <c r="Q666" s="1" t="s">
        <v>4952</v>
      </c>
      <c r="R666" s="1" t="s">
        <v>453</v>
      </c>
      <c r="S666" s="1" t="s">
        <v>4953</v>
      </c>
      <c r="T666" s="1" t="s">
        <v>362</v>
      </c>
      <c r="U666" s="1" t="s">
        <v>4954</v>
      </c>
      <c r="V666" s="1" t="s">
        <v>4955</v>
      </c>
      <c r="W666" s="1" t="s">
        <v>35</v>
      </c>
      <c r="X666" s="1" t="s">
        <v>4956</v>
      </c>
    </row>
    <row r="667" spans="1:24" x14ac:dyDescent="0.25">
      <c r="A667" s="1" t="s">
        <v>4957</v>
      </c>
      <c r="B667" s="1" t="s">
        <v>4958</v>
      </c>
      <c r="C667" s="1" t="s">
        <v>4958</v>
      </c>
      <c r="D667" s="1" t="s">
        <v>26</v>
      </c>
      <c r="E667" s="1" t="s">
        <v>27</v>
      </c>
      <c r="F667" s="1" t="s">
        <v>66</v>
      </c>
      <c r="G667">
        <v>1942</v>
      </c>
      <c r="H667">
        <v>2020</v>
      </c>
      <c r="I667" s="1" t="s">
        <v>4959</v>
      </c>
      <c r="J667" s="1" t="s">
        <v>16867</v>
      </c>
      <c r="K667" s="1" t="s">
        <v>4960</v>
      </c>
      <c r="L667" s="1" t="s">
        <v>4961</v>
      </c>
      <c r="M667" s="1" t="s">
        <v>26</v>
      </c>
      <c r="N667">
        <v>1942</v>
      </c>
      <c r="O667">
        <v>2020</v>
      </c>
      <c r="P667" s="1" t="s">
        <v>4962</v>
      </c>
      <c r="Q667" s="1" t="s">
        <v>4963</v>
      </c>
      <c r="R667" s="1" t="s">
        <v>26</v>
      </c>
      <c r="S667" s="1" t="s">
        <v>4964</v>
      </c>
      <c r="T667" s="1" t="s">
        <v>362</v>
      </c>
      <c r="U667" s="1" t="s">
        <v>4965</v>
      </c>
      <c r="V667" s="1" t="s">
        <v>54</v>
      </c>
      <c r="W667" s="1" t="s">
        <v>26</v>
      </c>
      <c r="X667" s="1" t="s">
        <v>4966</v>
      </c>
    </row>
    <row r="668" spans="1:24" x14ac:dyDescent="0.25">
      <c r="A668" s="1" t="s">
        <v>4967</v>
      </c>
      <c r="B668" s="1" t="s">
        <v>4968</v>
      </c>
      <c r="C668" s="1" t="s">
        <v>4968</v>
      </c>
      <c r="D668" s="1" t="s">
        <v>26</v>
      </c>
      <c r="E668" s="1" t="s">
        <v>27</v>
      </c>
      <c r="F668" s="1" t="s">
        <v>39</v>
      </c>
      <c r="G668">
        <v>1942</v>
      </c>
      <c r="H668">
        <v>2019</v>
      </c>
      <c r="I668" s="1" t="s">
        <v>4969</v>
      </c>
      <c r="J668" s="1" t="s">
        <v>16866</v>
      </c>
      <c r="K668" s="1" t="s">
        <v>4970</v>
      </c>
      <c r="L668" s="1" t="s">
        <v>257</v>
      </c>
      <c r="M668" s="1" t="s">
        <v>26</v>
      </c>
      <c r="N668">
        <v>1942</v>
      </c>
      <c r="O668">
        <v>2019</v>
      </c>
      <c r="P668" s="1" t="s">
        <v>4971</v>
      </c>
      <c r="Q668" s="1" t="s">
        <v>4972</v>
      </c>
      <c r="R668" s="1" t="s">
        <v>26</v>
      </c>
      <c r="S668" s="1" t="s">
        <v>4973</v>
      </c>
      <c r="T668" s="1" t="s">
        <v>362</v>
      </c>
      <c r="U668" s="1" t="s">
        <v>4974</v>
      </c>
      <c r="V668" s="1" t="s">
        <v>54</v>
      </c>
      <c r="W668" s="1" t="s">
        <v>35</v>
      </c>
      <c r="X668" s="1" t="s">
        <v>4975</v>
      </c>
    </row>
    <row r="669" spans="1:24" x14ac:dyDescent="0.25">
      <c r="A669" s="1" t="s">
        <v>4976</v>
      </c>
      <c r="B669" s="1" t="s">
        <v>4977</v>
      </c>
      <c r="C669" s="1" t="s">
        <v>4977</v>
      </c>
      <c r="D669" s="1" t="s">
        <v>26</v>
      </c>
      <c r="E669" s="1" t="s">
        <v>26</v>
      </c>
      <c r="F669" s="1" t="s">
        <v>28</v>
      </c>
      <c r="G669">
        <v>1980</v>
      </c>
      <c r="H669">
        <v>1989</v>
      </c>
      <c r="I669" s="1" t="s">
        <v>4978</v>
      </c>
      <c r="J669" s="1" t="s">
        <v>26</v>
      </c>
      <c r="K669" s="1" t="s">
        <v>1452</v>
      </c>
      <c r="L669" s="1" t="s">
        <v>4979</v>
      </c>
      <c r="M669" s="1" t="s">
        <v>26</v>
      </c>
      <c r="P669" s="1" t="s">
        <v>26</v>
      </c>
      <c r="Q669" s="1" t="s">
        <v>26</v>
      </c>
      <c r="R669" s="1" t="s">
        <v>26</v>
      </c>
      <c r="S669" s="1" t="s">
        <v>26</v>
      </c>
      <c r="T669" s="1" t="s">
        <v>4980</v>
      </c>
      <c r="U669" s="1" t="s">
        <v>4981</v>
      </c>
      <c r="V669" s="1" t="s">
        <v>54</v>
      </c>
      <c r="W669" s="1" t="s">
        <v>26</v>
      </c>
      <c r="X669" s="1" t="s">
        <v>4982</v>
      </c>
    </row>
    <row r="670" spans="1:24" x14ac:dyDescent="0.25">
      <c r="A670" s="1" t="s">
        <v>4983</v>
      </c>
      <c r="B670" s="1" t="s">
        <v>4984</v>
      </c>
      <c r="C670" s="1" t="s">
        <v>4984</v>
      </c>
      <c r="D670" s="1" t="s">
        <v>4985</v>
      </c>
      <c r="E670" s="1" t="s">
        <v>27</v>
      </c>
      <c r="F670" s="1" t="s">
        <v>28</v>
      </c>
      <c r="G670">
        <v>2007</v>
      </c>
      <c r="H670">
        <v>2020</v>
      </c>
      <c r="I670" s="1" t="s">
        <v>4986</v>
      </c>
      <c r="J670" s="1" t="s">
        <v>26</v>
      </c>
      <c r="K670" s="1" t="s">
        <v>4987</v>
      </c>
      <c r="L670" s="1" t="s">
        <v>2684</v>
      </c>
      <c r="M670" s="1" t="s">
        <v>26</v>
      </c>
      <c r="P670" s="1" t="s">
        <v>26</v>
      </c>
      <c r="Q670" s="1" t="s">
        <v>26</v>
      </c>
      <c r="R670" s="1" t="s">
        <v>26</v>
      </c>
      <c r="S670" s="1" t="s">
        <v>26</v>
      </c>
      <c r="T670" s="1" t="s">
        <v>1377</v>
      </c>
      <c r="U670" s="1" t="s">
        <v>4988</v>
      </c>
      <c r="V670" s="1" t="s">
        <v>1379</v>
      </c>
      <c r="W670" s="1" t="s">
        <v>147</v>
      </c>
      <c r="X670" s="1" t="s">
        <v>4989</v>
      </c>
    </row>
    <row r="671" spans="1:24" x14ac:dyDescent="0.25">
      <c r="A671" s="1" t="s">
        <v>4990</v>
      </c>
      <c r="B671" s="1" t="s">
        <v>4991</v>
      </c>
      <c r="C671" s="1" t="s">
        <v>4991</v>
      </c>
      <c r="D671" s="1" t="s">
        <v>4992</v>
      </c>
      <c r="E671" s="1" t="s">
        <v>27</v>
      </c>
      <c r="F671" s="1" t="s">
        <v>28</v>
      </c>
      <c r="G671">
        <v>1980</v>
      </c>
      <c r="H671">
        <v>2020</v>
      </c>
      <c r="I671" s="1" t="s">
        <v>4993</v>
      </c>
      <c r="J671" s="1" t="s">
        <v>26</v>
      </c>
      <c r="K671" s="1" t="s">
        <v>838</v>
      </c>
      <c r="L671" s="1" t="s">
        <v>86</v>
      </c>
      <c r="M671" s="1" t="s">
        <v>26</v>
      </c>
      <c r="P671" s="1" t="s">
        <v>26</v>
      </c>
      <c r="Q671" s="1" t="s">
        <v>26</v>
      </c>
      <c r="R671" s="1" t="s">
        <v>26</v>
      </c>
      <c r="S671" s="1" t="s">
        <v>26</v>
      </c>
      <c r="T671" s="1" t="s">
        <v>1377</v>
      </c>
      <c r="U671" s="1" t="s">
        <v>4994</v>
      </c>
      <c r="V671" s="1" t="s">
        <v>4995</v>
      </c>
      <c r="W671" s="1" t="s">
        <v>147</v>
      </c>
      <c r="X671" s="1" t="s">
        <v>4996</v>
      </c>
    </row>
    <row r="672" spans="1:24" x14ac:dyDescent="0.25">
      <c r="A672" s="1" t="s">
        <v>4997</v>
      </c>
      <c r="B672" s="1" t="s">
        <v>4998</v>
      </c>
      <c r="C672" s="1" t="s">
        <v>26</v>
      </c>
      <c r="D672" s="1" t="s">
        <v>4999</v>
      </c>
      <c r="E672" s="1" t="s">
        <v>27</v>
      </c>
      <c r="F672" s="1" t="s">
        <v>28</v>
      </c>
      <c r="G672">
        <v>2010</v>
      </c>
      <c r="H672">
        <v>2020</v>
      </c>
      <c r="I672" s="1" t="s">
        <v>5000</v>
      </c>
      <c r="J672" s="1" t="s">
        <v>16866</v>
      </c>
      <c r="K672" s="1" t="s">
        <v>5001</v>
      </c>
      <c r="L672" s="1" t="s">
        <v>1084</v>
      </c>
      <c r="M672" s="1" t="s">
        <v>26</v>
      </c>
      <c r="N672">
        <v>2010</v>
      </c>
      <c r="O672">
        <v>2015</v>
      </c>
      <c r="P672" s="1" t="s">
        <v>5002</v>
      </c>
      <c r="Q672" s="1" t="s">
        <v>5003</v>
      </c>
      <c r="R672" s="1" t="s">
        <v>800</v>
      </c>
      <c r="S672" s="1" t="s">
        <v>4305</v>
      </c>
      <c r="T672" s="1" t="s">
        <v>44</v>
      </c>
      <c r="U672" s="1" t="s">
        <v>45</v>
      </c>
      <c r="V672" s="1" t="s">
        <v>1024</v>
      </c>
      <c r="W672" s="1" t="s">
        <v>35</v>
      </c>
      <c r="X672" s="1" t="s">
        <v>5004</v>
      </c>
    </row>
    <row r="673" spans="1:24" x14ac:dyDescent="0.25">
      <c r="A673" s="1" t="s">
        <v>5005</v>
      </c>
      <c r="B673" s="1" t="s">
        <v>5006</v>
      </c>
      <c r="C673" s="1" t="s">
        <v>5006</v>
      </c>
      <c r="D673" s="1" t="s">
        <v>26</v>
      </c>
      <c r="E673" s="1" t="s">
        <v>26</v>
      </c>
      <c r="F673" s="1" t="s">
        <v>420</v>
      </c>
      <c r="G673">
        <v>1986</v>
      </c>
      <c r="H673">
        <v>1989</v>
      </c>
      <c r="I673" s="1" t="s">
        <v>5007</v>
      </c>
      <c r="J673" s="1" t="s">
        <v>26</v>
      </c>
      <c r="K673" s="1" t="s">
        <v>1452</v>
      </c>
      <c r="L673" s="1" t="s">
        <v>5008</v>
      </c>
      <c r="M673" s="1" t="s">
        <v>26</v>
      </c>
      <c r="P673" s="1" t="s">
        <v>26</v>
      </c>
      <c r="Q673" s="1" t="s">
        <v>26</v>
      </c>
      <c r="R673" s="1" t="s">
        <v>26</v>
      </c>
      <c r="S673" s="1" t="s">
        <v>26</v>
      </c>
      <c r="T673" s="1" t="s">
        <v>32</v>
      </c>
      <c r="U673" s="1" t="s">
        <v>5009</v>
      </c>
      <c r="V673" s="1" t="s">
        <v>34</v>
      </c>
      <c r="W673" s="1" t="s">
        <v>26</v>
      </c>
      <c r="X673" s="1" t="s">
        <v>5010</v>
      </c>
    </row>
    <row r="674" spans="1:24" x14ac:dyDescent="0.25">
      <c r="A674" s="1" t="s">
        <v>5011</v>
      </c>
      <c r="B674" s="1" t="s">
        <v>5012</v>
      </c>
      <c r="C674" s="1" t="s">
        <v>5012</v>
      </c>
      <c r="D674" s="1" t="s">
        <v>26</v>
      </c>
      <c r="E674" s="1" t="s">
        <v>26</v>
      </c>
      <c r="F674" s="1" t="s">
        <v>66</v>
      </c>
      <c r="G674">
        <v>1994</v>
      </c>
      <c r="H674">
        <v>1996</v>
      </c>
      <c r="I674" s="1" t="s">
        <v>5013</v>
      </c>
      <c r="J674" s="1" t="s">
        <v>26</v>
      </c>
      <c r="K674" s="1" t="s">
        <v>2876</v>
      </c>
      <c r="L674" s="1" t="s">
        <v>5014</v>
      </c>
      <c r="M674" s="1" t="s">
        <v>26</v>
      </c>
      <c r="P674" s="1" t="s">
        <v>26</v>
      </c>
      <c r="Q674" s="1" t="s">
        <v>26</v>
      </c>
      <c r="R674" s="1" t="s">
        <v>26</v>
      </c>
      <c r="S674" s="1" t="s">
        <v>26</v>
      </c>
      <c r="T674" s="1" t="s">
        <v>44</v>
      </c>
      <c r="U674" s="1" t="s">
        <v>45</v>
      </c>
      <c r="V674" s="1" t="s">
        <v>34</v>
      </c>
      <c r="W674" s="1" t="s">
        <v>26</v>
      </c>
      <c r="X674" s="1" t="s">
        <v>5015</v>
      </c>
    </row>
    <row r="675" spans="1:24" x14ac:dyDescent="0.25">
      <c r="A675" s="1" t="s">
        <v>5016</v>
      </c>
      <c r="B675" s="1" t="s">
        <v>5017</v>
      </c>
      <c r="C675" s="1" t="s">
        <v>5017</v>
      </c>
      <c r="D675" s="1" t="s">
        <v>26</v>
      </c>
      <c r="E675" s="1" t="s">
        <v>26</v>
      </c>
      <c r="F675" s="1" t="s">
        <v>336</v>
      </c>
      <c r="G675">
        <v>1996</v>
      </c>
      <c r="H675">
        <v>2002</v>
      </c>
      <c r="I675" s="1" t="s">
        <v>5018</v>
      </c>
      <c r="J675" s="1" t="s">
        <v>26</v>
      </c>
      <c r="K675" s="1" t="s">
        <v>1543</v>
      </c>
      <c r="L675" s="1" t="s">
        <v>5019</v>
      </c>
      <c r="M675" s="1" t="s">
        <v>26</v>
      </c>
      <c r="P675" s="1" t="s">
        <v>26</v>
      </c>
      <c r="Q675" s="1" t="s">
        <v>26</v>
      </c>
      <c r="R675" s="1" t="s">
        <v>26</v>
      </c>
      <c r="S675" s="1" t="s">
        <v>26</v>
      </c>
      <c r="T675" s="1" t="s">
        <v>26</v>
      </c>
      <c r="U675" s="1" t="s">
        <v>5020</v>
      </c>
      <c r="V675" s="1" t="s">
        <v>34</v>
      </c>
      <c r="W675" s="1" t="s">
        <v>26</v>
      </c>
      <c r="X675" s="1" t="s">
        <v>5021</v>
      </c>
    </row>
    <row r="676" spans="1:24" x14ac:dyDescent="0.25">
      <c r="A676" s="1" t="s">
        <v>5022</v>
      </c>
      <c r="B676" s="1" t="s">
        <v>5023</v>
      </c>
      <c r="C676" s="1" t="s">
        <v>5023</v>
      </c>
      <c r="D676" s="1" t="s">
        <v>26</v>
      </c>
      <c r="E676" s="1" t="s">
        <v>26</v>
      </c>
      <c r="F676" s="1" t="s">
        <v>66</v>
      </c>
      <c r="G676">
        <v>1980</v>
      </c>
      <c r="H676">
        <v>2002</v>
      </c>
      <c r="I676" s="1" t="s">
        <v>5024</v>
      </c>
      <c r="J676" s="1" t="s">
        <v>26</v>
      </c>
      <c r="K676" s="1" t="s">
        <v>2876</v>
      </c>
      <c r="L676" s="1" t="s">
        <v>5025</v>
      </c>
      <c r="M676" s="1" t="s">
        <v>26</v>
      </c>
      <c r="P676" s="1" t="s">
        <v>26</v>
      </c>
      <c r="Q676" s="1" t="s">
        <v>26</v>
      </c>
      <c r="R676" s="1" t="s">
        <v>26</v>
      </c>
      <c r="S676" s="1" t="s">
        <v>26</v>
      </c>
      <c r="T676" s="1" t="s">
        <v>32</v>
      </c>
      <c r="U676" s="1" t="s">
        <v>621</v>
      </c>
      <c r="V676" s="1" t="s">
        <v>34</v>
      </c>
      <c r="W676" s="1" t="s">
        <v>35</v>
      </c>
      <c r="X676" s="1" t="s">
        <v>5026</v>
      </c>
    </row>
    <row r="677" spans="1:24" x14ac:dyDescent="0.25">
      <c r="A677" s="1" t="s">
        <v>5027</v>
      </c>
      <c r="B677" s="1" t="s">
        <v>5028</v>
      </c>
      <c r="C677" s="1" t="s">
        <v>5028</v>
      </c>
      <c r="D677" s="1" t="s">
        <v>5029</v>
      </c>
      <c r="E677" s="1" t="s">
        <v>27</v>
      </c>
      <c r="F677" s="1" t="s">
        <v>83</v>
      </c>
      <c r="G677">
        <v>1995</v>
      </c>
      <c r="H677">
        <v>2020</v>
      </c>
      <c r="I677" s="1" t="s">
        <v>5030</v>
      </c>
      <c r="J677" s="1" t="s">
        <v>26</v>
      </c>
      <c r="K677" s="1" t="s">
        <v>5031</v>
      </c>
      <c r="L677" s="1" t="s">
        <v>5032</v>
      </c>
      <c r="M677" s="1" t="s">
        <v>26</v>
      </c>
      <c r="P677" s="1" t="s">
        <v>26</v>
      </c>
      <c r="Q677" s="1" t="s">
        <v>26</v>
      </c>
      <c r="R677" s="1" t="s">
        <v>26</v>
      </c>
      <c r="S677" s="1" t="s">
        <v>26</v>
      </c>
      <c r="T677" s="1" t="s">
        <v>32</v>
      </c>
      <c r="U677" s="1" t="s">
        <v>5033</v>
      </c>
      <c r="V677" s="1" t="s">
        <v>34</v>
      </c>
      <c r="W677" s="1" t="s">
        <v>26</v>
      </c>
      <c r="X677" s="1" t="s">
        <v>5034</v>
      </c>
    </row>
    <row r="678" spans="1:24" x14ac:dyDescent="0.25">
      <c r="A678" s="1" t="s">
        <v>5035</v>
      </c>
      <c r="B678" s="1" t="s">
        <v>5036</v>
      </c>
      <c r="C678" s="1" t="s">
        <v>5036</v>
      </c>
      <c r="D678" s="1" t="s">
        <v>26</v>
      </c>
      <c r="E678" s="1" t="s">
        <v>26</v>
      </c>
      <c r="F678" s="1" t="s">
        <v>66</v>
      </c>
      <c r="G678">
        <v>1982</v>
      </c>
      <c r="H678">
        <v>1991</v>
      </c>
      <c r="I678" s="1" t="s">
        <v>5037</v>
      </c>
      <c r="J678" s="1" t="s">
        <v>26</v>
      </c>
      <c r="K678" s="1" t="s">
        <v>95</v>
      </c>
      <c r="L678" s="1" t="s">
        <v>5038</v>
      </c>
      <c r="M678" s="1" t="s">
        <v>26</v>
      </c>
      <c r="P678" s="1" t="s">
        <v>26</v>
      </c>
      <c r="Q678" s="1" t="s">
        <v>26</v>
      </c>
      <c r="R678" s="1" t="s">
        <v>26</v>
      </c>
      <c r="S678" s="1" t="s">
        <v>26</v>
      </c>
      <c r="T678" s="1" t="s">
        <v>32</v>
      </c>
      <c r="U678" s="1" t="s">
        <v>5039</v>
      </c>
      <c r="V678" s="1" t="s">
        <v>34</v>
      </c>
      <c r="W678" s="1" t="s">
        <v>35</v>
      </c>
      <c r="X678" s="1" t="s">
        <v>5040</v>
      </c>
    </row>
    <row r="679" spans="1:24" x14ac:dyDescent="0.25">
      <c r="A679" s="1" t="s">
        <v>5041</v>
      </c>
      <c r="B679" s="1" t="s">
        <v>5042</v>
      </c>
      <c r="C679" s="1" t="s">
        <v>5042</v>
      </c>
      <c r="D679" s="1" t="s">
        <v>26</v>
      </c>
      <c r="E679" s="1" t="s">
        <v>26</v>
      </c>
      <c r="F679" s="1" t="s">
        <v>66</v>
      </c>
      <c r="G679">
        <v>1985</v>
      </c>
      <c r="H679">
        <v>1991</v>
      </c>
      <c r="I679" s="1" t="s">
        <v>5043</v>
      </c>
      <c r="J679" s="1" t="s">
        <v>26</v>
      </c>
      <c r="K679" s="1" t="s">
        <v>95</v>
      </c>
      <c r="L679" s="1" t="s">
        <v>640</v>
      </c>
      <c r="M679" s="1" t="s">
        <v>26</v>
      </c>
      <c r="P679" s="1" t="s">
        <v>26</v>
      </c>
      <c r="Q679" s="1" t="s">
        <v>26</v>
      </c>
      <c r="R679" s="1" t="s">
        <v>26</v>
      </c>
      <c r="S679" s="1" t="s">
        <v>26</v>
      </c>
      <c r="T679" s="1" t="s">
        <v>32</v>
      </c>
      <c r="U679" s="1" t="s">
        <v>5044</v>
      </c>
      <c r="V679" s="1" t="s">
        <v>34</v>
      </c>
      <c r="W679" s="1" t="s">
        <v>35</v>
      </c>
      <c r="X679" s="1" t="s">
        <v>5045</v>
      </c>
    </row>
    <row r="680" spans="1:24" x14ac:dyDescent="0.25">
      <c r="A680" s="1" t="s">
        <v>5046</v>
      </c>
      <c r="B680" s="1" t="s">
        <v>5047</v>
      </c>
      <c r="C680" s="1" t="s">
        <v>5047</v>
      </c>
      <c r="D680" s="1" t="s">
        <v>26</v>
      </c>
      <c r="E680" s="1" t="s">
        <v>26</v>
      </c>
      <c r="F680" s="1" t="s">
        <v>336</v>
      </c>
      <c r="G680">
        <v>1999</v>
      </c>
      <c r="H680">
        <v>2003</v>
      </c>
      <c r="I680" s="1" t="s">
        <v>5048</v>
      </c>
      <c r="J680" s="1" t="s">
        <v>26</v>
      </c>
      <c r="K680" s="1" t="s">
        <v>5049</v>
      </c>
      <c r="L680" s="1" t="s">
        <v>5050</v>
      </c>
      <c r="M680" s="1" t="s">
        <v>26</v>
      </c>
      <c r="P680" s="1" t="s">
        <v>26</v>
      </c>
      <c r="Q680" s="1" t="s">
        <v>26</v>
      </c>
      <c r="R680" s="1" t="s">
        <v>26</v>
      </c>
      <c r="S680" s="1" t="s">
        <v>26</v>
      </c>
      <c r="T680" s="1" t="s">
        <v>32</v>
      </c>
      <c r="U680" s="1" t="s">
        <v>5051</v>
      </c>
      <c r="V680" s="1" t="s">
        <v>34</v>
      </c>
      <c r="W680" s="1" t="s">
        <v>35</v>
      </c>
      <c r="X680" s="1" t="s">
        <v>5052</v>
      </c>
    </row>
    <row r="681" spans="1:24" x14ac:dyDescent="0.25">
      <c r="A681" s="1" t="s">
        <v>5053</v>
      </c>
      <c r="B681" s="1" t="s">
        <v>5054</v>
      </c>
      <c r="C681" s="1" t="s">
        <v>5054</v>
      </c>
      <c r="D681" s="1" t="s">
        <v>26</v>
      </c>
      <c r="E681" s="1" t="s">
        <v>26</v>
      </c>
      <c r="F681" s="1" t="s">
        <v>336</v>
      </c>
      <c r="G681">
        <v>1985</v>
      </c>
      <c r="H681">
        <v>1990</v>
      </c>
      <c r="I681" s="1" t="s">
        <v>5055</v>
      </c>
      <c r="J681" s="1" t="s">
        <v>26</v>
      </c>
      <c r="K681" s="1" t="s">
        <v>5056</v>
      </c>
      <c r="L681" s="1" t="s">
        <v>5057</v>
      </c>
      <c r="M681" s="1" t="s">
        <v>26</v>
      </c>
      <c r="P681" s="1" t="s">
        <v>26</v>
      </c>
      <c r="Q681" s="1" t="s">
        <v>26</v>
      </c>
      <c r="R681" s="1" t="s">
        <v>26</v>
      </c>
      <c r="S681" s="1" t="s">
        <v>26</v>
      </c>
      <c r="T681" s="1" t="s">
        <v>26</v>
      </c>
      <c r="U681" s="1" t="s">
        <v>5058</v>
      </c>
      <c r="V681" s="1" t="s">
        <v>89</v>
      </c>
      <c r="W681" s="1" t="s">
        <v>26</v>
      </c>
      <c r="X681" s="1" t="s">
        <v>5059</v>
      </c>
    </row>
    <row r="682" spans="1:24" x14ac:dyDescent="0.25">
      <c r="A682" s="1" t="s">
        <v>5060</v>
      </c>
      <c r="B682" s="1" t="s">
        <v>5061</v>
      </c>
      <c r="C682" s="1" t="s">
        <v>26</v>
      </c>
      <c r="D682" s="1" t="s">
        <v>26</v>
      </c>
      <c r="E682" s="1" t="s">
        <v>26</v>
      </c>
      <c r="F682" s="1" t="s">
        <v>39</v>
      </c>
      <c r="G682">
        <v>1995</v>
      </c>
      <c r="H682">
        <v>2012</v>
      </c>
      <c r="I682" s="1" t="s">
        <v>5062</v>
      </c>
      <c r="J682" s="1" t="s">
        <v>26</v>
      </c>
      <c r="K682" s="1" t="s">
        <v>5063</v>
      </c>
      <c r="L682" s="1" t="s">
        <v>5064</v>
      </c>
      <c r="M682" s="1" t="s">
        <v>26</v>
      </c>
      <c r="P682" s="1" t="s">
        <v>26</v>
      </c>
      <c r="Q682" s="1" t="s">
        <v>26</v>
      </c>
      <c r="R682" s="1" t="s">
        <v>26</v>
      </c>
      <c r="S682" s="1" t="s">
        <v>26</v>
      </c>
      <c r="T682" s="1" t="s">
        <v>2221</v>
      </c>
      <c r="U682" s="1" t="s">
        <v>5065</v>
      </c>
      <c r="V682" s="1" t="s">
        <v>34</v>
      </c>
      <c r="W682" s="1" t="s">
        <v>26</v>
      </c>
      <c r="X682" s="1" t="s">
        <v>5066</v>
      </c>
    </row>
    <row r="683" spans="1:24" x14ac:dyDescent="0.25">
      <c r="A683" s="1" t="s">
        <v>5067</v>
      </c>
      <c r="B683" s="1" t="s">
        <v>5068</v>
      </c>
      <c r="C683" s="1" t="s">
        <v>26</v>
      </c>
      <c r="D683" s="1" t="s">
        <v>5069</v>
      </c>
      <c r="E683" s="1" t="s">
        <v>26</v>
      </c>
      <c r="F683" s="1" t="s">
        <v>39</v>
      </c>
      <c r="G683">
        <v>1980</v>
      </c>
      <c r="H683">
        <v>2003</v>
      </c>
      <c r="I683" s="1" t="s">
        <v>5070</v>
      </c>
      <c r="J683" s="1" t="s">
        <v>26</v>
      </c>
      <c r="K683" s="1" t="s">
        <v>5071</v>
      </c>
      <c r="L683" s="1" t="s">
        <v>5072</v>
      </c>
      <c r="M683" s="1" t="s">
        <v>26</v>
      </c>
      <c r="P683" s="1" t="s">
        <v>26</v>
      </c>
      <c r="Q683" s="1" t="s">
        <v>26</v>
      </c>
      <c r="R683" s="1" t="s">
        <v>26</v>
      </c>
      <c r="S683" s="1" t="s">
        <v>26</v>
      </c>
      <c r="T683" s="1" t="s">
        <v>1269</v>
      </c>
      <c r="U683" s="1" t="s">
        <v>53</v>
      </c>
      <c r="V683" s="1" t="s">
        <v>1279</v>
      </c>
      <c r="W683" s="1" t="s">
        <v>26</v>
      </c>
      <c r="X683" s="1" t="s">
        <v>5073</v>
      </c>
    </row>
    <row r="684" spans="1:24" x14ac:dyDescent="0.25">
      <c r="A684" s="1" t="s">
        <v>5074</v>
      </c>
      <c r="B684" s="1" t="s">
        <v>5075</v>
      </c>
      <c r="C684" s="1" t="s">
        <v>26</v>
      </c>
      <c r="D684" s="1" t="s">
        <v>26</v>
      </c>
      <c r="E684" s="1" t="s">
        <v>27</v>
      </c>
      <c r="F684" s="1" t="s">
        <v>39</v>
      </c>
      <c r="G684">
        <v>1963</v>
      </c>
      <c r="H684">
        <v>2019</v>
      </c>
      <c r="I684" s="1" t="s">
        <v>5076</v>
      </c>
      <c r="J684" s="1" t="s">
        <v>16866</v>
      </c>
      <c r="K684" s="1" t="s">
        <v>5077</v>
      </c>
      <c r="L684" s="1" t="s">
        <v>4326</v>
      </c>
      <c r="M684" s="1" t="s">
        <v>26</v>
      </c>
      <c r="N684">
        <v>1963</v>
      </c>
      <c r="O684">
        <v>2019</v>
      </c>
      <c r="P684" s="1" t="s">
        <v>5078</v>
      </c>
      <c r="Q684" s="1" t="s">
        <v>5079</v>
      </c>
      <c r="R684" s="1" t="s">
        <v>26</v>
      </c>
      <c r="S684" s="1" t="s">
        <v>5080</v>
      </c>
      <c r="T684" s="1" t="s">
        <v>136</v>
      </c>
      <c r="U684" s="1" t="s">
        <v>4813</v>
      </c>
      <c r="V684" s="1" t="s">
        <v>5081</v>
      </c>
      <c r="W684" s="1" t="s">
        <v>26</v>
      </c>
      <c r="X684" s="1" t="s">
        <v>5082</v>
      </c>
    </row>
    <row r="685" spans="1:24" x14ac:dyDescent="0.25">
      <c r="A685" s="1" t="s">
        <v>5083</v>
      </c>
      <c r="B685" s="1" t="s">
        <v>5084</v>
      </c>
      <c r="C685" s="1" t="s">
        <v>5084</v>
      </c>
      <c r="D685" s="1" t="s">
        <v>26</v>
      </c>
      <c r="E685" s="1" t="s">
        <v>26</v>
      </c>
      <c r="F685" s="1" t="s">
        <v>39</v>
      </c>
      <c r="G685">
        <v>1943</v>
      </c>
      <c r="H685">
        <v>1945</v>
      </c>
      <c r="I685" s="1" t="s">
        <v>5085</v>
      </c>
      <c r="J685" s="1" t="s">
        <v>26</v>
      </c>
      <c r="K685" s="1" t="s">
        <v>5086</v>
      </c>
      <c r="L685" s="1" t="s">
        <v>5087</v>
      </c>
      <c r="M685" s="1" t="s">
        <v>5088</v>
      </c>
      <c r="P685" s="1" t="s">
        <v>26</v>
      </c>
      <c r="Q685" s="1" t="s">
        <v>26</v>
      </c>
      <c r="R685" s="1" t="s">
        <v>26</v>
      </c>
      <c r="S685" s="1" t="s">
        <v>26</v>
      </c>
      <c r="T685" s="1" t="s">
        <v>1917</v>
      </c>
      <c r="U685" s="1" t="s">
        <v>5089</v>
      </c>
      <c r="V685" s="1" t="s">
        <v>1279</v>
      </c>
      <c r="W685" s="1" t="s">
        <v>26</v>
      </c>
      <c r="X685" s="1" t="s">
        <v>5090</v>
      </c>
    </row>
    <row r="686" spans="1:24" x14ac:dyDescent="0.25">
      <c r="A686" s="1" t="s">
        <v>5091</v>
      </c>
      <c r="B686" s="1" t="s">
        <v>26</v>
      </c>
      <c r="C686" s="1" t="s">
        <v>26</v>
      </c>
      <c r="D686" s="1" t="s">
        <v>26</v>
      </c>
      <c r="E686" s="1" t="s">
        <v>26</v>
      </c>
      <c r="F686" s="1" t="s">
        <v>39</v>
      </c>
      <c r="G686">
        <v>1989</v>
      </c>
      <c r="H686">
        <v>1990</v>
      </c>
      <c r="I686" s="1" t="s">
        <v>5092</v>
      </c>
      <c r="J686" s="1" t="s">
        <v>26</v>
      </c>
      <c r="K686" s="1" t="s">
        <v>315</v>
      </c>
      <c r="L686" s="1" t="s">
        <v>1099</v>
      </c>
      <c r="M686" s="1" t="s">
        <v>26</v>
      </c>
      <c r="P686" s="1" t="s">
        <v>26</v>
      </c>
      <c r="Q686" s="1" t="s">
        <v>26</v>
      </c>
      <c r="R686" s="1" t="s">
        <v>26</v>
      </c>
      <c r="S686" s="1" t="s">
        <v>26</v>
      </c>
      <c r="T686" s="1" t="s">
        <v>5093</v>
      </c>
      <c r="U686" s="1" t="s">
        <v>5094</v>
      </c>
      <c r="V686" s="1" t="s">
        <v>917</v>
      </c>
      <c r="W686" s="1" t="s">
        <v>26</v>
      </c>
      <c r="X686" s="1" t="s">
        <v>5095</v>
      </c>
    </row>
    <row r="687" spans="1:24" x14ac:dyDescent="0.25">
      <c r="A687" s="1" t="s">
        <v>5096</v>
      </c>
      <c r="B687" s="1" t="s">
        <v>5097</v>
      </c>
      <c r="C687" s="1" t="s">
        <v>5097</v>
      </c>
      <c r="D687" s="1" t="s">
        <v>5098</v>
      </c>
      <c r="E687" s="1" t="s">
        <v>26</v>
      </c>
      <c r="F687" s="1" t="s">
        <v>66</v>
      </c>
      <c r="G687">
        <v>1984</v>
      </c>
      <c r="H687">
        <v>1991</v>
      </c>
      <c r="I687" s="1" t="s">
        <v>5099</v>
      </c>
      <c r="J687" s="1" t="s">
        <v>26</v>
      </c>
      <c r="K687" s="1" t="s">
        <v>515</v>
      </c>
      <c r="L687" s="1" t="s">
        <v>5100</v>
      </c>
      <c r="M687" s="1" t="s">
        <v>5101</v>
      </c>
      <c r="P687" s="1" t="s">
        <v>26</v>
      </c>
      <c r="Q687" s="1" t="s">
        <v>26</v>
      </c>
      <c r="R687" s="1" t="s">
        <v>26</v>
      </c>
      <c r="S687" s="1" t="s">
        <v>26</v>
      </c>
      <c r="T687" s="1" t="s">
        <v>235</v>
      </c>
      <c r="U687" s="1" t="s">
        <v>5102</v>
      </c>
      <c r="V687" s="1" t="s">
        <v>34</v>
      </c>
      <c r="W687" s="1" t="s">
        <v>35</v>
      </c>
      <c r="X687" s="1" t="s">
        <v>5103</v>
      </c>
    </row>
    <row r="688" spans="1:24" x14ac:dyDescent="0.25">
      <c r="A688" s="1" t="s">
        <v>5104</v>
      </c>
      <c r="B688" s="1" t="s">
        <v>5105</v>
      </c>
      <c r="C688" s="1" t="s">
        <v>5105</v>
      </c>
      <c r="D688" s="1" t="s">
        <v>5106</v>
      </c>
      <c r="E688" s="1" t="s">
        <v>26</v>
      </c>
      <c r="F688" s="1" t="s">
        <v>39</v>
      </c>
      <c r="G688">
        <v>1994</v>
      </c>
      <c r="H688">
        <v>2004</v>
      </c>
      <c r="I688" s="1" t="s">
        <v>5107</v>
      </c>
      <c r="J688" s="1" t="s">
        <v>16867</v>
      </c>
      <c r="K688" s="1" t="s">
        <v>5108</v>
      </c>
      <c r="L688" s="1" t="s">
        <v>5109</v>
      </c>
      <c r="M688" s="1" t="s">
        <v>26</v>
      </c>
      <c r="N688">
        <v>1994</v>
      </c>
      <c r="O688">
        <v>2004</v>
      </c>
      <c r="P688" s="1" t="s">
        <v>5110</v>
      </c>
      <c r="Q688" s="1" t="s">
        <v>5111</v>
      </c>
      <c r="R688" s="1" t="s">
        <v>26</v>
      </c>
      <c r="S688" s="1" t="s">
        <v>5112</v>
      </c>
      <c r="T688" s="1" t="s">
        <v>44</v>
      </c>
      <c r="U688" s="1" t="s">
        <v>45</v>
      </c>
      <c r="V688" s="1" t="s">
        <v>340</v>
      </c>
      <c r="W688" s="1" t="s">
        <v>35</v>
      </c>
      <c r="X688" s="1" t="s">
        <v>5113</v>
      </c>
    </row>
    <row r="689" spans="1:24" x14ac:dyDescent="0.25">
      <c r="A689" s="1" t="s">
        <v>5114</v>
      </c>
      <c r="B689" s="1" t="s">
        <v>5115</v>
      </c>
      <c r="C689" s="1" t="s">
        <v>5115</v>
      </c>
      <c r="D689" s="1" t="s">
        <v>26</v>
      </c>
      <c r="E689" s="1" t="s">
        <v>27</v>
      </c>
      <c r="F689" s="1" t="s">
        <v>66</v>
      </c>
      <c r="G689">
        <v>2009</v>
      </c>
      <c r="H689">
        <v>2020</v>
      </c>
      <c r="I689" s="1" t="s">
        <v>5116</v>
      </c>
      <c r="J689" s="1" t="s">
        <v>16866</v>
      </c>
      <c r="K689" s="1" t="s">
        <v>808</v>
      </c>
      <c r="L689" s="1" t="s">
        <v>257</v>
      </c>
      <c r="M689" s="1" t="s">
        <v>26</v>
      </c>
      <c r="N689">
        <v>2009</v>
      </c>
      <c r="O689">
        <v>2019</v>
      </c>
      <c r="P689" s="1" t="s">
        <v>5117</v>
      </c>
      <c r="Q689" s="1" t="s">
        <v>5118</v>
      </c>
      <c r="R689" s="1" t="s">
        <v>5119</v>
      </c>
      <c r="S689" s="1" t="s">
        <v>5120</v>
      </c>
      <c r="T689" s="1" t="s">
        <v>1239</v>
      </c>
      <c r="U689" s="1" t="s">
        <v>5121</v>
      </c>
      <c r="V689" s="1" t="s">
        <v>34</v>
      </c>
      <c r="W689" s="1" t="s">
        <v>35</v>
      </c>
      <c r="X689" s="1" t="s">
        <v>5122</v>
      </c>
    </row>
    <row r="690" spans="1:24" x14ac:dyDescent="0.25">
      <c r="A690" s="1" t="s">
        <v>5123</v>
      </c>
      <c r="B690" s="1" t="s">
        <v>5124</v>
      </c>
      <c r="C690" s="1" t="s">
        <v>5124</v>
      </c>
      <c r="D690" s="1" t="s">
        <v>5125</v>
      </c>
      <c r="E690" s="1" t="s">
        <v>26</v>
      </c>
      <c r="F690" s="1" t="s">
        <v>58</v>
      </c>
      <c r="G690">
        <v>1982</v>
      </c>
      <c r="H690">
        <v>1982</v>
      </c>
      <c r="I690" s="1" t="s">
        <v>5126</v>
      </c>
      <c r="J690" s="1" t="s">
        <v>26</v>
      </c>
      <c r="K690" s="1" t="s">
        <v>163</v>
      </c>
      <c r="L690" s="1" t="s">
        <v>1137</v>
      </c>
      <c r="M690" s="1" t="s">
        <v>26</v>
      </c>
      <c r="P690" s="1" t="s">
        <v>26</v>
      </c>
      <c r="Q690" s="1" t="s">
        <v>26</v>
      </c>
      <c r="R690" s="1" t="s">
        <v>26</v>
      </c>
      <c r="S690" s="1" t="s">
        <v>26</v>
      </c>
      <c r="T690" s="1" t="s">
        <v>299</v>
      </c>
      <c r="U690" s="1" t="s">
        <v>1004</v>
      </c>
      <c r="V690" s="1" t="s">
        <v>34</v>
      </c>
      <c r="W690" s="1" t="s">
        <v>35</v>
      </c>
      <c r="X690" s="1" t="s">
        <v>5127</v>
      </c>
    </row>
    <row r="691" spans="1:24" x14ac:dyDescent="0.25">
      <c r="A691" s="1" t="s">
        <v>5128</v>
      </c>
      <c r="B691" s="1" t="s">
        <v>5129</v>
      </c>
      <c r="C691" s="1" t="s">
        <v>5129</v>
      </c>
      <c r="D691" s="1" t="s">
        <v>26</v>
      </c>
      <c r="E691" s="1" t="s">
        <v>27</v>
      </c>
      <c r="F691" s="1" t="s">
        <v>28</v>
      </c>
      <c r="G691">
        <v>1992</v>
      </c>
      <c r="H691">
        <v>2018</v>
      </c>
      <c r="I691" s="1" t="s">
        <v>5130</v>
      </c>
      <c r="J691" s="1" t="s">
        <v>26</v>
      </c>
      <c r="K691" s="1" t="s">
        <v>5131</v>
      </c>
      <c r="L691" s="1" t="s">
        <v>1066</v>
      </c>
      <c r="M691" s="1" t="s">
        <v>26</v>
      </c>
      <c r="P691" s="1" t="s">
        <v>26</v>
      </c>
      <c r="Q691" s="1" t="s">
        <v>26</v>
      </c>
      <c r="R691" s="1" t="s">
        <v>26</v>
      </c>
      <c r="S691" s="1" t="s">
        <v>26</v>
      </c>
      <c r="T691" s="1" t="s">
        <v>235</v>
      </c>
      <c r="U691" s="1" t="s">
        <v>5132</v>
      </c>
      <c r="V691" s="1" t="s">
        <v>237</v>
      </c>
      <c r="W691" s="1" t="s">
        <v>35</v>
      </c>
      <c r="X691" s="1" t="s">
        <v>5133</v>
      </c>
    </row>
    <row r="692" spans="1:24" x14ac:dyDescent="0.25">
      <c r="A692" s="1" t="s">
        <v>5134</v>
      </c>
      <c r="B692" s="1" t="s">
        <v>5135</v>
      </c>
      <c r="C692" s="1" t="s">
        <v>5135</v>
      </c>
      <c r="D692" s="1" t="s">
        <v>26</v>
      </c>
      <c r="E692" s="1" t="s">
        <v>27</v>
      </c>
      <c r="F692" s="1" t="s">
        <v>28</v>
      </c>
      <c r="G692">
        <v>2002</v>
      </c>
      <c r="H692">
        <v>2020</v>
      </c>
      <c r="I692" s="1" t="s">
        <v>5136</v>
      </c>
      <c r="J692" s="1" t="s">
        <v>26</v>
      </c>
      <c r="K692" s="1" t="s">
        <v>5137</v>
      </c>
      <c r="L692" s="1" t="s">
        <v>1432</v>
      </c>
      <c r="M692" s="1" t="s">
        <v>26</v>
      </c>
      <c r="P692" s="1" t="s">
        <v>26</v>
      </c>
      <c r="Q692" s="1" t="s">
        <v>26</v>
      </c>
      <c r="R692" s="1" t="s">
        <v>26</v>
      </c>
      <c r="S692" s="1" t="s">
        <v>26</v>
      </c>
      <c r="T692" s="1" t="s">
        <v>32</v>
      </c>
      <c r="U692" s="1" t="s">
        <v>5138</v>
      </c>
      <c r="V692" s="1" t="s">
        <v>34</v>
      </c>
      <c r="W692" s="1" t="s">
        <v>35</v>
      </c>
      <c r="X692" s="1" t="s">
        <v>5139</v>
      </c>
    </row>
    <row r="693" spans="1:24" x14ac:dyDescent="0.25">
      <c r="A693" s="1" t="s">
        <v>5140</v>
      </c>
      <c r="B693" s="1" t="s">
        <v>5141</v>
      </c>
      <c r="C693" s="1" t="s">
        <v>5141</v>
      </c>
      <c r="D693" s="1" t="s">
        <v>26</v>
      </c>
      <c r="E693" s="1" t="s">
        <v>26</v>
      </c>
      <c r="F693" s="1" t="s">
        <v>66</v>
      </c>
      <c r="G693">
        <v>1982</v>
      </c>
      <c r="H693">
        <v>1983</v>
      </c>
      <c r="I693" s="1" t="s">
        <v>5142</v>
      </c>
      <c r="J693" s="1" t="s">
        <v>26</v>
      </c>
      <c r="K693" s="1" t="s">
        <v>515</v>
      </c>
      <c r="L693" s="1" t="s">
        <v>2925</v>
      </c>
      <c r="M693" s="1" t="s">
        <v>5143</v>
      </c>
      <c r="P693" s="1" t="s">
        <v>26</v>
      </c>
      <c r="Q693" s="1" t="s">
        <v>26</v>
      </c>
      <c r="R693" s="1" t="s">
        <v>26</v>
      </c>
      <c r="S693" s="1" t="s">
        <v>26</v>
      </c>
      <c r="T693" s="1" t="s">
        <v>235</v>
      </c>
      <c r="U693" s="1" t="s">
        <v>5144</v>
      </c>
      <c r="V693" s="1" t="s">
        <v>34</v>
      </c>
      <c r="W693" s="1" t="s">
        <v>26</v>
      </c>
      <c r="X693" s="1" t="s">
        <v>5145</v>
      </c>
    </row>
    <row r="694" spans="1:24" x14ac:dyDescent="0.25">
      <c r="A694" s="1" t="s">
        <v>5146</v>
      </c>
      <c r="B694" s="1" t="s">
        <v>5147</v>
      </c>
      <c r="C694" s="1" t="s">
        <v>26</v>
      </c>
      <c r="D694" s="1" t="s">
        <v>26</v>
      </c>
      <c r="E694" s="1" t="s">
        <v>26</v>
      </c>
      <c r="F694" s="1" t="s">
        <v>336</v>
      </c>
      <c r="G694">
        <v>1993</v>
      </c>
      <c r="H694">
        <v>2008</v>
      </c>
      <c r="I694" s="1" t="s">
        <v>5148</v>
      </c>
      <c r="J694" s="1" t="s">
        <v>26</v>
      </c>
      <c r="K694" s="1" t="s">
        <v>5149</v>
      </c>
      <c r="L694" s="1" t="s">
        <v>5150</v>
      </c>
      <c r="M694" s="1" t="s">
        <v>26</v>
      </c>
      <c r="P694" s="1" t="s">
        <v>26</v>
      </c>
      <c r="Q694" s="1" t="s">
        <v>26</v>
      </c>
      <c r="R694" s="1" t="s">
        <v>26</v>
      </c>
      <c r="S694" s="1" t="s">
        <v>26</v>
      </c>
      <c r="T694" s="1" t="s">
        <v>235</v>
      </c>
      <c r="U694" s="1" t="s">
        <v>5132</v>
      </c>
      <c r="V694" s="1" t="s">
        <v>34</v>
      </c>
      <c r="W694" s="1" t="s">
        <v>26</v>
      </c>
      <c r="X694" s="1" t="s">
        <v>5151</v>
      </c>
    </row>
    <row r="695" spans="1:24" x14ac:dyDescent="0.25">
      <c r="A695" s="1" t="s">
        <v>5152</v>
      </c>
      <c r="B695" s="1" t="s">
        <v>5153</v>
      </c>
      <c r="C695" s="1" t="s">
        <v>5153</v>
      </c>
      <c r="D695" s="1" t="s">
        <v>26</v>
      </c>
      <c r="E695" s="1" t="s">
        <v>27</v>
      </c>
      <c r="F695" s="1" t="s">
        <v>28</v>
      </c>
      <c r="G695">
        <v>1983</v>
      </c>
      <c r="H695">
        <v>2018</v>
      </c>
      <c r="I695" s="1" t="s">
        <v>5154</v>
      </c>
      <c r="J695" s="1" t="s">
        <v>26</v>
      </c>
      <c r="K695" s="1" t="s">
        <v>4386</v>
      </c>
      <c r="L695" s="1" t="s">
        <v>2235</v>
      </c>
      <c r="M695" s="1" t="s">
        <v>26</v>
      </c>
      <c r="P695" s="1" t="s">
        <v>26</v>
      </c>
      <c r="Q695" s="1" t="s">
        <v>26</v>
      </c>
      <c r="R695" s="1" t="s">
        <v>26</v>
      </c>
      <c r="S695" s="1" t="s">
        <v>26</v>
      </c>
      <c r="T695" s="1" t="s">
        <v>32</v>
      </c>
      <c r="U695" s="1" t="s">
        <v>5155</v>
      </c>
      <c r="V695" s="1" t="s">
        <v>34</v>
      </c>
      <c r="W695" s="1" t="s">
        <v>26</v>
      </c>
      <c r="X695" s="1" t="s">
        <v>5156</v>
      </c>
    </row>
    <row r="696" spans="1:24" x14ac:dyDescent="0.25">
      <c r="A696" s="1" t="s">
        <v>5157</v>
      </c>
      <c r="B696" s="1" t="s">
        <v>5158</v>
      </c>
      <c r="C696" s="1" t="s">
        <v>5158</v>
      </c>
      <c r="D696" s="1" t="s">
        <v>5159</v>
      </c>
      <c r="E696" s="1" t="s">
        <v>26</v>
      </c>
      <c r="F696" s="1" t="s">
        <v>66</v>
      </c>
      <c r="G696">
        <v>1973</v>
      </c>
      <c r="H696">
        <v>2017</v>
      </c>
      <c r="I696" s="1" t="s">
        <v>5160</v>
      </c>
      <c r="J696" s="1" t="s">
        <v>26</v>
      </c>
      <c r="K696" s="1" t="s">
        <v>5161</v>
      </c>
      <c r="L696" s="1" t="s">
        <v>5162</v>
      </c>
      <c r="M696" s="1" t="s">
        <v>26</v>
      </c>
      <c r="P696" s="1" t="s">
        <v>26</v>
      </c>
      <c r="Q696" s="1" t="s">
        <v>26</v>
      </c>
      <c r="R696" s="1" t="s">
        <v>26</v>
      </c>
      <c r="S696" s="1" t="s">
        <v>26</v>
      </c>
      <c r="T696" s="1" t="s">
        <v>32</v>
      </c>
      <c r="U696" s="1" t="s">
        <v>5163</v>
      </c>
      <c r="V696" s="1" t="s">
        <v>34</v>
      </c>
      <c r="W696" s="1" t="s">
        <v>26</v>
      </c>
      <c r="X696" s="1" t="s">
        <v>5164</v>
      </c>
    </row>
    <row r="697" spans="1:24" x14ac:dyDescent="0.25">
      <c r="A697" s="1" t="s">
        <v>5165</v>
      </c>
      <c r="B697" s="1" t="s">
        <v>5166</v>
      </c>
      <c r="C697" s="1" t="s">
        <v>5166</v>
      </c>
      <c r="D697" s="1" t="s">
        <v>26</v>
      </c>
      <c r="E697" s="1" t="s">
        <v>27</v>
      </c>
      <c r="F697" s="1" t="s">
        <v>66</v>
      </c>
      <c r="G697">
        <v>1929</v>
      </c>
      <c r="H697">
        <v>2019</v>
      </c>
      <c r="I697" s="1" t="s">
        <v>5167</v>
      </c>
      <c r="J697" s="1" t="s">
        <v>26</v>
      </c>
      <c r="K697" s="1" t="s">
        <v>5168</v>
      </c>
      <c r="L697" s="1" t="s">
        <v>4950</v>
      </c>
      <c r="M697" s="1" t="s">
        <v>26</v>
      </c>
      <c r="P697" s="1" t="s">
        <v>26</v>
      </c>
      <c r="Q697" s="1" t="s">
        <v>26</v>
      </c>
      <c r="R697" s="1" t="s">
        <v>26</v>
      </c>
      <c r="S697" s="1" t="s">
        <v>26</v>
      </c>
      <c r="T697" s="1" t="s">
        <v>235</v>
      </c>
      <c r="U697" s="1" t="s">
        <v>5132</v>
      </c>
      <c r="V697" s="1" t="s">
        <v>34</v>
      </c>
      <c r="W697" s="1" t="s">
        <v>35</v>
      </c>
      <c r="X697" s="1" t="s">
        <v>5169</v>
      </c>
    </row>
    <row r="698" spans="1:24" x14ac:dyDescent="0.25">
      <c r="A698" s="1" t="s">
        <v>5170</v>
      </c>
      <c r="B698" s="1" t="s">
        <v>5171</v>
      </c>
      <c r="C698" s="1" t="s">
        <v>5171</v>
      </c>
      <c r="D698" s="1" t="s">
        <v>26</v>
      </c>
      <c r="E698" s="1" t="s">
        <v>27</v>
      </c>
      <c r="F698" s="1" t="s">
        <v>66</v>
      </c>
      <c r="G698">
        <v>1982</v>
      </c>
      <c r="H698">
        <v>2020</v>
      </c>
      <c r="I698" s="1" t="s">
        <v>5172</v>
      </c>
      <c r="J698" s="1" t="s">
        <v>26</v>
      </c>
      <c r="K698" s="1" t="s">
        <v>5173</v>
      </c>
      <c r="L698" s="1" t="s">
        <v>449</v>
      </c>
      <c r="M698" s="1" t="s">
        <v>26</v>
      </c>
      <c r="P698" s="1" t="s">
        <v>26</v>
      </c>
      <c r="Q698" s="1" t="s">
        <v>26</v>
      </c>
      <c r="R698" s="1" t="s">
        <v>26</v>
      </c>
      <c r="S698" s="1" t="s">
        <v>26</v>
      </c>
      <c r="T698" s="1" t="s">
        <v>32</v>
      </c>
      <c r="U698" s="1" t="s">
        <v>5174</v>
      </c>
      <c r="V698" s="1" t="s">
        <v>34</v>
      </c>
      <c r="W698" s="1" t="s">
        <v>35</v>
      </c>
      <c r="X698" s="1" t="s">
        <v>5175</v>
      </c>
    </row>
    <row r="699" spans="1:24" x14ac:dyDescent="0.25">
      <c r="A699" s="1" t="s">
        <v>5176</v>
      </c>
      <c r="B699" s="1" t="s">
        <v>5177</v>
      </c>
      <c r="C699" s="1" t="s">
        <v>5177</v>
      </c>
      <c r="D699" s="1" t="s">
        <v>26</v>
      </c>
      <c r="E699" s="1" t="s">
        <v>26</v>
      </c>
      <c r="F699" s="1" t="s">
        <v>66</v>
      </c>
      <c r="G699">
        <v>1984</v>
      </c>
      <c r="H699">
        <v>2001</v>
      </c>
      <c r="I699" s="1" t="s">
        <v>5178</v>
      </c>
      <c r="J699" s="1" t="s">
        <v>26</v>
      </c>
      <c r="K699" s="1" t="s">
        <v>4386</v>
      </c>
      <c r="L699" s="1" t="s">
        <v>5179</v>
      </c>
      <c r="M699" s="1" t="s">
        <v>26</v>
      </c>
      <c r="P699" s="1" t="s">
        <v>26</v>
      </c>
      <c r="Q699" s="1" t="s">
        <v>26</v>
      </c>
      <c r="R699" s="1" t="s">
        <v>26</v>
      </c>
      <c r="S699" s="1" t="s">
        <v>26</v>
      </c>
      <c r="T699" s="1" t="s">
        <v>32</v>
      </c>
      <c r="U699" s="1" t="s">
        <v>5180</v>
      </c>
      <c r="V699" s="1" t="s">
        <v>34</v>
      </c>
      <c r="W699" s="1" t="s">
        <v>26</v>
      </c>
      <c r="X699" s="1" t="s">
        <v>5181</v>
      </c>
    </row>
    <row r="700" spans="1:24" x14ac:dyDescent="0.25">
      <c r="A700" s="1" t="s">
        <v>5182</v>
      </c>
      <c r="B700" s="1" t="s">
        <v>5183</v>
      </c>
      <c r="C700" s="1" t="s">
        <v>5183</v>
      </c>
      <c r="D700" s="1" t="s">
        <v>5184</v>
      </c>
      <c r="E700" s="1" t="s">
        <v>27</v>
      </c>
      <c r="F700" s="1" t="s">
        <v>58</v>
      </c>
      <c r="G700">
        <v>1934</v>
      </c>
      <c r="H700">
        <v>2020</v>
      </c>
      <c r="I700" s="1" t="s">
        <v>5185</v>
      </c>
      <c r="J700" s="1" t="s">
        <v>26</v>
      </c>
      <c r="K700" s="1" t="s">
        <v>838</v>
      </c>
      <c r="L700" s="1" t="s">
        <v>1937</v>
      </c>
      <c r="M700" s="1" t="s">
        <v>26</v>
      </c>
      <c r="P700" s="1" t="s">
        <v>26</v>
      </c>
      <c r="Q700" s="1" t="s">
        <v>26</v>
      </c>
      <c r="R700" s="1" t="s">
        <v>26</v>
      </c>
      <c r="S700" s="1" t="s">
        <v>26</v>
      </c>
      <c r="T700" s="1" t="s">
        <v>391</v>
      </c>
      <c r="U700" s="1" t="s">
        <v>5186</v>
      </c>
      <c r="V700" s="1" t="s">
        <v>393</v>
      </c>
      <c r="W700" s="1" t="s">
        <v>35</v>
      </c>
      <c r="X700" s="1" t="s">
        <v>5187</v>
      </c>
    </row>
    <row r="701" spans="1:24" x14ac:dyDescent="0.25">
      <c r="A701" s="1" t="s">
        <v>5188</v>
      </c>
      <c r="B701" s="1" t="s">
        <v>5189</v>
      </c>
      <c r="C701" s="1" t="s">
        <v>5189</v>
      </c>
      <c r="D701" s="1" t="s">
        <v>26</v>
      </c>
      <c r="E701" s="1" t="s">
        <v>27</v>
      </c>
      <c r="F701" s="1" t="s">
        <v>39</v>
      </c>
      <c r="G701">
        <v>1985</v>
      </c>
      <c r="H701">
        <v>2017</v>
      </c>
      <c r="I701" s="1" t="s">
        <v>5190</v>
      </c>
      <c r="J701" s="1" t="s">
        <v>16867</v>
      </c>
      <c r="K701" s="1" t="s">
        <v>5191</v>
      </c>
      <c r="L701" s="1" t="s">
        <v>5192</v>
      </c>
      <c r="M701" s="1" t="s">
        <v>26</v>
      </c>
      <c r="N701">
        <v>1985</v>
      </c>
      <c r="O701">
        <v>2017</v>
      </c>
      <c r="P701" s="1" t="s">
        <v>5193</v>
      </c>
      <c r="Q701" s="1" t="s">
        <v>5194</v>
      </c>
      <c r="R701" s="1" t="s">
        <v>26</v>
      </c>
      <c r="S701" s="1" t="s">
        <v>5195</v>
      </c>
      <c r="T701" s="1" t="s">
        <v>32</v>
      </c>
      <c r="U701" s="1" t="s">
        <v>5174</v>
      </c>
      <c r="V701" s="1" t="s">
        <v>34</v>
      </c>
      <c r="W701" s="1" t="s">
        <v>26</v>
      </c>
      <c r="X701" s="1" t="s">
        <v>5196</v>
      </c>
    </row>
    <row r="702" spans="1:24" x14ac:dyDescent="0.25">
      <c r="A702" s="1" t="s">
        <v>5197</v>
      </c>
      <c r="B702" s="1" t="s">
        <v>5198</v>
      </c>
      <c r="C702" s="1" t="s">
        <v>5198</v>
      </c>
      <c r="D702" s="1" t="s">
        <v>5199</v>
      </c>
      <c r="E702" s="1" t="s">
        <v>27</v>
      </c>
      <c r="F702" s="1" t="s">
        <v>66</v>
      </c>
      <c r="G702">
        <v>1972</v>
      </c>
      <c r="H702">
        <v>2020</v>
      </c>
      <c r="I702" s="1" t="s">
        <v>5200</v>
      </c>
      <c r="J702" s="1" t="s">
        <v>16867</v>
      </c>
      <c r="K702" s="1" t="s">
        <v>2895</v>
      </c>
      <c r="L702" s="1" t="s">
        <v>4431</v>
      </c>
      <c r="M702" s="1" t="s">
        <v>26</v>
      </c>
      <c r="N702">
        <v>1972</v>
      </c>
      <c r="O702">
        <v>2015</v>
      </c>
      <c r="P702" s="1" t="s">
        <v>5201</v>
      </c>
      <c r="Q702" s="1" t="s">
        <v>5202</v>
      </c>
      <c r="R702" s="1" t="s">
        <v>800</v>
      </c>
      <c r="S702" s="1" t="s">
        <v>5203</v>
      </c>
      <c r="T702" s="1" t="s">
        <v>299</v>
      </c>
      <c r="U702" s="1" t="s">
        <v>978</v>
      </c>
      <c r="V702" s="1" t="s">
        <v>5204</v>
      </c>
      <c r="W702" s="1" t="s">
        <v>35</v>
      </c>
      <c r="X702" s="1" t="s">
        <v>5205</v>
      </c>
    </row>
    <row r="703" spans="1:24" x14ac:dyDescent="0.25">
      <c r="A703" s="1" t="s">
        <v>5206</v>
      </c>
      <c r="B703" s="1" t="s">
        <v>5207</v>
      </c>
      <c r="C703" s="1" t="s">
        <v>5207</v>
      </c>
      <c r="D703" s="1" t="s">
        <v>26</v>
      </c>
      <c r="E703" s="1" t="s">
        <v>26</v>
      </c>
      <c r="F703" s="1" t="s">
        <v>336</v>
      </c>
      <c r="G703">
        <v>1976</v>
      </c>
      <c r="H703">
        <v>1988</v>
      </c>
      <c r="I703" s="1" t="s">
        <v>5208</v>
      </c>
      <c r="J703" s="1" t="s">
        <v>26</v>
      </c>
      <c r="K703" s="1" t="s">
        <v>5209</v>
      </c>
      <c r="L703" s="1" t="s">
        <v>5210</v>
      </c>
      <c r="M703" s="1" t="s">
        <v>26</v>
      </c>
      <c r="P703" s="1" t="s">
        <v>26</v>
      </c>
      <c r="Q703" s="1" t="s">
        <v>26</v>
      </c>
      <c r="R703" s="1" t="s">
        <v>26</v>
      </c>
      <c r="S703" s="1" t="s">
        <v>26</v>
      </c>
      <c r="T703" s="1" t="s">
        <v>32</v>
      </c>
      <c r="U703" s="1" t="s">
        <v>5211</v>
      </c>
      <c r="V703" s="1" t="s">
        <v>34</v>
      </c>
      <c r="W703" s="1" t="s">
        <v>26</v>
      </c>
      <c r="X703" s="1" t="s">
        <v>5212</v>
      </c>
    </row>
    <row r="704" spans="1:24" x14ac:dyDescent="0.25">
      <c r="A704" s="1" t="s">
        <v>5213</v>
      </c>
      <c r="B704" s="1" t="s">
        <v>5214</v>
      </c>
      <c r="C704" s="1" t="s">
        <v>5214</v>
      </c>
      <c r="D704" s="1" t="s">
        <v>26</v>
      </c>
      <c r="E704" s="1" t="s">
        <v>26</v>
      </c>
      <c r="F704" s="1" t="s">
        <v>28</v>
      </c>
      <c r="G704">
        <v>1981</v>
      </c>
      <c r="H704">
        <v>1981</v>
      </c>
      <c r="I704" s="1" t="s">
        <v>5215</v>
      </c>
      <c r="J704" s="1" t="s">
        <v>26</v>
      </c>
      <c r="K704" s="1" t="s">
        <v>5216</v>
      </c>
      <c r="L704" s="1" t="s">
        <v>613</v>
      </c>
      <c r="M704" s="1" t="s">
        <v>26</v>
      </c>
      <c r="P704" s="1" t="s">
        <v>26</v>
      </c>
      <c r="Q704" s="1" t="s">
        <v>26</v>
      </c>
      <c r="R704" s="1" t="s">
        <v>26</v>
      </c>
      <c r="S704" s="1" t="s">
        <v>26</v>
      </c>
      <c r="T704" s="1" t="s">
        <v>32</v>
      </c>
      <c r="U704" s="1" t="s">
        <v>5217</v>
      </c>
      <c r="V704" s="1" t="s">
        <v>34</v>
      </c>
      <c r="W704" s="1" t="s">
        <v>35</v>
      </c>
      <c r="X704" s="1" t="s">
        <v>5218</v>
      </c>
    </row>
    <row r="705" spans="1:24" x14ac:dyDescent="0.25">
      <c r="A705" s="1" t="s">
        <v>5219</v>
      </c>
      <c r="B705" s="1" t="s">
        <v>5220</v>
      </c>
      <c r="C705" s="1" t="s">
        <v>5220</v>
      </c>
      <c r="D705" s="1" t="s">
        <v>5221</v>
      </c>
      <c r="E705" s="1" t="s">
        <v>27</v>
      </c>
      <c r="F705" s="1" t="s">
        <v>83</v>
      </c>
      <c r="G705">
        <v>1948</v>
      </c>
      <c r="H705">
        <v>2020</v>
      </c>
      <c r="I705" s="1" t="s">
        <v>5222</v>
      </c>
      <c r="J705" s="1" t="s">
        <v>26</v>
      </c>
      <c r="K705" s="1" t="s">
        <v>5223</v>
      </c>
      <c r="L705" s="1" t="s">
        <v>1551</v>
      </c>
      <c r="M705" s="1" t="s">
        <v>26</v>
      </c>
      <c r="P705" s="1" t="s">
        <v>26</v>
      </c>
      <c r="Q705" s="1" t="s">
        <v>26</v>
      </c>
      <c r="R705" s="1" t="s">
        <v>26</v>
      </c>
      <c r="S705" s="1" t="s">
        <v>26</v>
      </c>
      <c r="T705" s="1" t="s">
        <v>235</v>
      </c>
      <c r="U705" s="1" t="s">
        <v>3065</v>
      </c>
      <c r="V705" s="1" t="s">
        <v>34</v>
      </c>
      <c r="W705" s="1" t="s">
        <v>35</v>
      </c>
      <c r="X705" s="1" t="s">
        <v>5224</v>
      </c>
    </row>
    <row r="706" spans="1:24" x14ac:dyDescent="0.25">
      <c r="A706" s="1" t="s">
        <v>5225</v>
      </c>
      <c r="B706" s="1" t="s">
        <v>5226</v>
      </c>
      <c r="C706" s="1" t="s">
        <v>26</v>
      </c>
      <c r="D706" s="1" t="s">
        <v>26</v>
      </c>
      <c r="E706" s="1" t="s">
        <v>26</v>
      </c>
      <c r="F706" s="1" t="s">
        <v>39</v>
      </c>
      <c r="G706">
        <v>1980</v>
      </c>
      <c r="H706">
        <v>2011</v>
      </c>
      <c r="I706" s="1" t="s">
        <v>5227</v>
      </c>
      <c r="J706" s="1" t="s">
        <v>26</v>
      </c>
      <c r="K706" s="1" t="s">
        <v>5228</v>
      </c>
      <c r="L706" s="1" t="s">
        <v>5229</v>
      </c>
      <c r="M706" s="1" t="s">
        <v>26</v>
      </c>
      <c r="P706" s="1" t="s">
        <v>26</v>
      </c>
      <c r="Q706" s="1" t="s">
        <v>26</v>
      </c>
      <c r="R706" s="1" t="s">
        <v>26</v>
      </c>
      <c r="S706" s="1" t="s">
        <v>26</v>
      </c>
      <c r="T706" s="1" t="s">
        <v>32</v>
      </c>
      <c r="U706" s="1" t="s">
        <v>5230</v>
      </c>
      <c r="V706" s="1" t="s">
        <v>34</v>
      </c>
      <c r="W706" s="1" t="s">
        <v>26</v>
      </c>
      <c r="X706" s="1" t="s">
        <v>5231</v>
      </c>
    </row>
    <row r="707" spans="1:24" x14ac:dyDescent="0.25">
      <c r="A707" s="1" t="s">
        <v>5232</v>
      </c>
      <c r="B707" s="1" t="s">
        <v>5233</v>
      </c>
      <c r="C707" s="1" t="s">
        <v>5233</v>
      </c>
      <c r="D707" s="1" t="s">
        <v>26</v>
      </c>
      <c r="E707" s="1" t="s">
        <v>26</v>
      </c>
      <c r="F707" s="1" t="s">
        <v>336</v>
      </c>
      <c r="G707">
        <v>1970</v>
      </c>
      <c r="H707">
        <v>1999</v>
      </c>
      <c r="I707" s="1" t="s">
        <v>5234</v>
      </c>
      <c r="J707" s="1" t="s">
        <v>26</v>
      </c>
      <c r="K707" s="1" t="s">
        <v>1945</v>
      </c>
      <c r="L707" s="1" t="s">
        <v>5235</v>
      </c>
      <c r="M707" s="1" t="s">
        <v>5236</v>
      </c>
      <c r="P707" s="1" t="s">
        <v>26</v>
      </c>
      <c r="Q707" s="1" t="s">
        <v>26</v>
      </c>
      <c r="R707" s="1" t="s">
        <v>26</v>
      </c>
      <c r="S707" s="1" t="s">
        <v>26</v>
      </c>
      <c r="T707" s="1" t="s">
        <v>1184</v>
      </c>
      <c r="U707" s="1" t="s">
        <v>5237</v>
      </c>
      <c r="V707" s="1" t="s">
        <v>1150</v>
      </c>
      <c r="W707" s="1" t="s">
        <v>26</v>
      </c>
      <c r="X707" s="1" t="s">
        <v>5238</v>
      </c>
    </row>
    <row r="708" spans="1:24" x14ac:dyDescent="0.25">
      <c r="A708" s="1" t="s">
        <v>5239</v>
      </c>
      <c r="B708" s="1" t="s">
        <v>26</v>
      </c>
      <c r="C708" s="1" t="s">
        <v>26</v>
      </c>
      <c r="D708" s="1" t="s">
        <v>26</v>
      </c>
      <c r="E708" s="1" t="s">
        <v>27</v>
      </c>
      <c r="F708" s="1" t="s">
        <v>39</v>
      </c>
      <c r="G708">
        <v>1999</v>
      </c>
      <c r="H708">
        <v>2020</v>
      </c>
      <c r="I708" s="1" t="s">
        <v>5240</v>
      </c>
      <c r="J708" s="1" t="s">
        <v>26</v>
      </c>
      <c r="K708" s="1" t="s">
        <v>5241</v>
      </c>
      <c r="L708" s="1" t="s">
        <v>484</v>
      </c>
      <c r="M708" s="1" t="s">
        <v>5242</v>
      </c>
      <c r="P708" s="1" t="s">
        <v>26</v>
      </c>
      <c r="Q708" s="1" t="s">
        <v>26</v>
      </c>
      <c r="R708" s="1" t="s">
        <v>26</v>
      </c>
      <c r="S708" s="1" t="s">
        <v>26</v>
      </c>
      <c r="T708" s="1" t="s">
        <v>1184</v>
      </c>
      <c r="U708" s="1" t="s">
        <v>5243</v>
      </c>
      <c r="V708" s="1" t="s">
        <v>1279</v>
      </c>
      <c r="W708" s="1" t="s">
        <v>35</v>
      </c>
      <c r="X708" s="1" t="s">
        <v>5244</v>
      </c>
    </row>
    <row r="709" spans="1:24" x14ac:dyDescent="0.25">
      <c r="A709" s="1" t="s">
        <v>5245</v>
      </c>
      <c r="B709" s="1" t="s">
        <v>5246</v>
      </c>
      <c r="C709" s="1" t="s">
        <v>5246</v>
      </c>
      <c r="D709" s="1" t="s">
        <v>26</v>
      </c>
      <c r="E709" s="1" t="s">
        <v>26</v>
      </c>
      <c r="F709" s="1" t="s">
        <v>28</v>
      </c>
      <c r="G709">
        <v>1981</v>
      </c>
      <c r="H709">
        <v>1989</v>
      </c>
      <c r="I709" s="1" t="s">
        <v>5247</v>
      </c>
      <c r="J709" s="1" t="s">
        <v>26</v>
      </c>
      <c r="K709" s="1" t="s">
        <v>535</v>
      </c>
      <c r="L709" s="1" t="s">
        <v>5248</v>
      </c>
      <c r="M709" s="1" t="s">
        <v>26</v>
      </c>
      <c r="P709" s="1" t="s">
        <v>26</v>
      </c>
      <c r="Q709" s="1" t="s">
        <v>26</v>
      </c>
      <c r="R709" s="1" t="s">
        <v>26</v>
      </c>
      <c r="S709" s="1" t="s">
        <v>26</v>
      </c>
      <c r="T709" s="1" t="s">
        <v>1184</v>
      </c>
      <c r="U709" s="1" t="s">
        <v>5249</v>
      </c>
      <c r="V709" s="1" t="s">
        <v>1150</v>
      </c>
      <c r="W709" s="1" t="s">
        <v>26</v>
      </c>
      <c r="X709" s="1" t="s">
        <v>5250</v>
      </c>
    </row>
    <row r="710" spans="1:24" x14ac:dyDescent="0.25">
      <c r="A710" s="1" t="s">
        <v>5251</v>
      </c>
      <c r="B710" s="1" t="s">
        <v>5252</v>
      </c>
      <c r="C710" s="1" t="s">
        <v>5252</v>
      </c>
      <c r="D710" s="1" t="s">
        <v>26</v>
      </c>
      <c r="E710" s="1" t="s">
        <v>26</v>
      </c>
      <c r="F710" s="1" t="s">
        <v>66</v>
      </c>
      <c r="G710">
        <v>1989</v>
      </c>
      <c r="H710">
        <v>1991</v>
      </c>
      <c r="I710" s="1" t="s">
        <v>5253</v>
      </c>
      <c r="J710" s="1" t="s">
        <v>26</v>
      </c>
      <c r="K710" s="1" t="s">
        <v>466</v>
      </c>
      <c r="L710" s="1" t="s">
        <v>1277</v>
      </c>
      <c r="M710" s="1" t="s">
        <v>26</v>
      </c>
      <c r="P710" s="1" t="s">
        <v>26</v>
      </c>
      <c r="Q710" s="1" t="s">
        <v>26</v>
      </c>
      <c r="R710" s="1" t="s">
        <v>26</v>
      </c>
      <c r="S710" s="1" t="s">
        <v>26</v>
      </c>
      <c r="T710" s="1" t="s">
        <v>1269</v>
      </c>
      <c r="U710" s="1" t="s">
        <v>5254</v>
      </c>
      <c r="V710" s="1" t="s">
        <v>1279</v>
      </c>
      <c r="W710" s="1" t="s">
        <v>26</v>
      </c>
      <c r="X710" s="1" t="s">
        <v>5255</v>
      </c>
    </row>
    <row r="711" spans="1:24" x14ac:dyDescent="0.25">
      <c r="A711" s="1" t="s">
        <v>5256</v>
      </c>
      <c r="B711" s="1" t="s">
        <v>5257</v>
      </c>
      <c r="C711" s="1" t="s">
        <v>5257</v>
      </c>
      <c r="D711" s="1" t="s">
        <v>5258</v>
      </c>
      <c r="E711" s="1" t="s">
        <v>27</v>
      </c>
      <c r="F711" s="1" t="s">
        <v>66</v>
      </c>
      <c r="G711">
        <v>1960</v>
      </c>
      <c r="H711">
        <v>2020</v>
      </c>
      <c r="I711" s="1" t="s">
        <v>5259</v>
      </c>
      <c r="J711" s="1" t="s">
        <v>26</v>
      </c>
      <c r="K711" s="1" t="s">
        <v>5260</v>
      </c>
      <c r="L711" s="1" t="s">
        <v>1977</v>
      </c>
      <c r="M711" s="1" t="s">
        <v>26</v>
      </c>
      <c r="P711" s="1" t="s">
        <v>26</v>
      </c>
      <c r="Q711" s="1" t="s">
        <v>26</v>
      </c>
      <c r="R711" s="1" t="s">
        <v>26</v>
      </c>
      <c r="S711" s="1" t="s">
        <v>26</v>
      </c>
      <c r="T711" s="1" t="s">
        <v>1269</v>
      </c>
      <c r="U711" s="1" t="s">
        <v>5261</v>
      </c>
      <c r="V711" s="1" t="s">
        <v>1279</v>
      </c>
      <c r="W711" s="1" t="s">
        <v>35</v>
      </c>
      <c r="X711" s="1" t="s">
        <v>5262</v>
      </c>
    </row>
    <row r="712" spans="1:24" x14ac:dyDescent="0.25">
      <c r="A712" s="1" t="s">
        <v>5263</v>
      </c>
      <c r="B712" s="1" t="s">
        <v>5264</v>
      </c>
      <c r="C712" s="1" t="s">
        <v>5264</v>
      </c>
      <c r="D712" s="1" t="s">
        <v>26</v>
      </c>
      <c r="E712" s="1" t="s">
        <v>26</v>
      </c>
      <c r="F712" s="1" t="s">
        <v>28</v>
      </c>
      <c r="G712">
        <v>1978</v>
      </c>
      <c r="H712">
        <v>1981</v>
      </c>
      <c r="I712" s="1" t="s">
        <v>5265</v>
      </c>
      <c r="J712" s="1" t="s">
        <v>26</v>
      </c>
      <c r="K712" s="1" t="s">
        <v>639</v>
      </c>
      <c r="L712" s="1" t="s">
        <v>5266</v>
      </c>
      <c r="M712" s="1" t="s">
        <v>26</v>
      </c>
      <c r="P712" s="1" t="s">
        <v>26</v>
      </c>
      <c r="Q712" s="1" t="s">
        <v>26</v>
      </c>
      <c r="R712" s="1" t="s">
        <v>26</v>
      </c>
      <c r="S712" s="1" t="s">
        <v>26</v>
      </c>
      <c r="T712" s="1" t="s">
        <v>1269</v>
      </c>
      <c r="U712" s="1" t="s">
        <v>5267</v>
      </c>
      <c r="V712" s="1" t="s">
        <v>1150</v>
      </c>
      <c r="W712" s="1" t="s">
        <v>26</v>
      </c>
      <c r="X712" s="1" t="s">
        <v>5268</v>
      </c>
    </row>
    <row r="713" spans="1:24" x14ac:dyDescent="0.25">
      <c r="A713" s="1" t="s">
        <v>5269</v>
      </c>
      <c r="B713" s="1" t="s">
        <v>5270</v>
      </c>
      <c r="C713" s="1" t="s">
        <v>5270</v>
      </c>
      <c r="D713" s="1" t="s">
        <v>26</v>
      </c>
      <c r="E713" s="1" t="s">
        <v>26</v>
      </c>
      <c r="F713" s="1" t="s">
        <v>66</v>
      </c>
      <c r="G713">
        <v>1988</v>
      </c>
      <c r="H713">
        <v>1994</v>
      </c>
      <c r="I713" s="1" t="s">
        <v>5271</v>
      </c>
      <c r="J713" s="1" t="s">
        <v>26</v>
      </c>
      <c r="K713" s="1" t="s">
        <v>3130</v>
      </c>
      <c r="L713" s="1" t="s">
        <v>289</v>
      </c>
      <c r="M713" s="1" t="s">
        <v>26</v>
      </c>
      <c r="P713" s="1" t="s">
        <v>26</v>
      </c>
      <c r="Q713" s="1" t="s">
        <v>26</v>
      </c>
      <c r="R713" s="1" t="s">
        <v>26</v>
      </c>
      <c r="S713" s="1" t="s">
        <v>26</v>
      </c>
      <c r="T713" s="1" t="s">
        <v>32</v>
      </c>
      <c r="U713" s="1" t="s">
        <v>5272</v>
      </c>
      <c r="V713" s="1" t="s">
        <v>34</v>
      </c>
      <c r="W713" s="1" t="s">
        <v>26</v>
      </c>
      <c r="X713" s="1" t="s">
        <v>5273</v>
      </c>
    </row>
    <row r="714" spans="1:24" x14ac:dyDescent="0.25">
      <c r="A714" s="1" t="s">
        <v>5274</v>
      </c>
      <c r="B714" s="1" t="s">
        <v>26</v>
      </c>
      <c r="C714" s="1" t="s">
        <v>26</v>
      </c>
      <c r="D714" s="1" t="s">
        <v>26</v>
      </c>
      <c r="E714" s="1" t="s">
        <v>26</v>
      </c>
      <c r="F714" s="1" t="s">
        <v>39</v>
      </c>
      <c r="G714">
        <v>1990</v>
      </c>
      <c r="H714">
        <v>1990</v>
      </c>
      <c r="I714" s="1" t="s">
        <v>5275</v>
      </c>
      <c r="J714" s="1" t="s">
        <v>26</v>
      </c>
      <c r="K714" s="1" t="s">
        <v>958</v>
      </c>
      <c r="L714" s="1" t="s">
        <v>61</v>
      </c>
      <c r="M714" s="1" t="s">
        <v>26</v>
      </c>
      <c r="P714" s="1" t="s">
        <v>26</v>
      </c>
      <c r="Q714" s="1" t="s">
        <v>26</v>
      </c>
      <c r="R714" s="1" t="s">
        <v>26</v>
      </c>
      <c r="S714" s="1" t="s">
        <v>26</v>
      </c>
      <c r="T714" s="1" t="s">
        <v>32</v>
      </c>
      <c r="U714" s="1" t="s">
        <v>53</v>
      </c>
      <c r="V714" s="1" t="s">
        <v>34</v>
      </c>
      <c r="W714" s="1" t="s">
        <v>26</v>
      </c>
      <c r="X714" s="1" t="s">
        <v>5276</v>
      </c>
    </row>
    <row r="715" spans="1:24" x14ac:dyDescent="0.25">
      <c r="A715" s="1" t="s">
        <v>5277</v>
      </c>
      <c r="B715" s="1" t="s">
        <v>5278</v>
      </c>
      <c r="C715" s="1" t="s">
        <v>5278</v>
      </c>
      <c r="D715" s="1" t="s">
        <v>26</v>
      </c>
      <c r="E715" s="1" t="s">
        <v>27</v>
      </c>
      <c r="F715" s="1" t="s">
        <v>28</v>
      </c>
      <c r="G715">
        <v>1999</v>
      </c>
      <c r="H715">
        <v>2020</v>
      </c>
      <c r="I715" s="1" t="s">
        <v>5279</v>
      </c>
      <c r="J715" s="1" t="s">
        <v>26</v>
      </c>
      <c r="K715" s="1" t="s">
        <v>5280</v>
      </c>
      <c r="L715" s="1" t="s">
        <v>5281</v>
      </c>
      <c r="M715" s="1" t="s">
        <v>26</v>
      </c>
      <c r="P715" s="1" t="s">
        <v>26</v>
      </c>
      <c r="Q715" s="1" t="s">
        <v>26</v>
      </c>
      <c r="R715" s="1" t="s">
        <v>26</v>
      </c>
      <c r="S715" s="1" t="s">
        <v>26</v>
      </c>
      <c r="T715" s="1" t="s">
        <v>32</v>
      </c>
      <c r="U715" s="1" t="s">
        <v>5282</v>
      </c>
      <c r="V715" s="1" t="s">
        <v>34</v>
      </c>
      <c r="W715" s="1" t="s">
        <v>35</v>
      </c>
      <c r="X715" s="1" t="s">
        <v>5283</v>
      </c>
    </row>
    <row r="716" spans="1:24" x14ac:dyDescent="0.25">
      <c r="A716" s="1" t="s">
        <v>5284</v>
      </c>
      <c r="B716" s="1" t="s">
        <v>5285</v>
      </c>
      <c r="C716" s="1" t="s">
        <v>26</v>
      </c>
      <c r="D716" s="1" t="s">
        <v>26</v>
      </c>
      <c r="E716" s="1" t="s">
        <v>26</v>
      </c>
      <c r="F716" s="1" t="s">
        <v>39</v>
      </c>
      <c r="G716">
        <v>1982</v>
      </c>
      <c r="H716">
        <v>2008</v>
      </c>
      <c r="I716" s="1" t="s">
        <v>5286</v>
      </c>
      <c r="J716" s="1" t="s">
        <v>26</v>
      </c>
      <c r="K716" s="1" t="s">
        <v>26</v>
      </c>
      <c r="L716" s="1" t="s">
        <v>5287</v>
      </c>
      <c r="M716" s="1" t="s">
        <v>26</v>
      </c>
      <c r="P716" s="1" t="s">
        <v>26</v>
      </c>
      <c r="Q716" s="1" t="s">
        <v>26</v>
      </c>
      <c r="R716" s="1" t="s">
        <v>26</v>
      </c>
      <c r="S716" s="1" t="s">
        <v>26</v>
      </c>
      <c r="T716" s="1" t="s">
        <v>32</v>
      </c>
      <c r="U716" s="1" t="s">
        <v>5288</v>
      </c>
      <c r="V716" s="1" t="s">
        <v>34</v>
      </c>
      <c r="W716" s="1" t="s">
        <v>26</v>
      </c>
      <c r="X716" s="1" t="s">
        <v>5289</v>
      </c>
    </row>
    <row r="717" spans="1:24" x14ac:dyDescent="0.25">
      <c r="A717" s="1" t="s">
        <v>5290</v>
      </c>
      <c r="B717" s="1" t="s">
        <v>5291</v>
      </c>
      <c r="C717" s="1" t="s">
        <v>5291</v>
      </c>
      <c r="D717" s="1" t="s">
        <v>26</v>
      </c>
      <c r="E717" s="1" t="s">
        <v>27</v>
      </c>
      <c r="F717" s="1" t="s">
        <v>28</v>
      </c>
      <c r="G717">
        <v>1982</v>
      </c>
      <c r="H717">
        <v>2020</v>
      </c>
      <c r="I717" s="1" t="s">
        <v>5292</v>
      </c>
      <c r="J717" s="1" t="s">
        <v>26</v>
      </c>
      <c r="K717" s="1" t="s">
        <v>144</v>
      </c>
      <c r="L717" s="1" t="s">
        <v>449</v>
      </c>
      <c r="M717" s="1" t="s">
        <v>26</v>
      </c>
      <c r="P717" s="1" t="s">
        <v>26</v>
      </c>
      <c r="Q717" s="1" t="s">
        <v>26</v>
      </c>
      <c r="R717" s="1" t="s">
        <v>26</v>
      </c>
      <c r="S717" s="1" t="s">
        <v>26</v>
      </c>
      <c r="T717" s="1" t="s">
        <v>235</v>
      </c>
      <c r="U717" s="1" t="s">
        <v>5293</v>
      </c>
      <c r="V717" s="1" t="s">
        <v>34</v>
      </c>
      <c r="W717" s="1" t="s">
        <v>26</v>
      </c>
      <c r="X717" s="1" t="s">
        <v>5294</v>
      </c>
    </row>
    <row r="718" spans="1:24" x14ac:dyDescent="0.25">
      <c r="A718" s="1" t="s">
        <v>5295</v>
      </c>
      <c r="B718" s="1" t="s">
        <v>5296</v>
      </c>
      <c r="C718" s="1" t="s">
        <v>5296</v>
      </c>
      <c r="D718" s="1" t="s">
        <v>26</v>
      </c>
      <c r="E718" s="1" t="s">
        <v>26</v>
      </c>
      <c r="F718" s="1" t="s">
        <v>336</v>
      </c>
      <c r="G718">
        <v>1983</v>
      </c>
      <c r="H718">
        <v>2008</v>
      </c>
      <c r="I718" s="1" t="s">
        <v>5297</v>
      </c>
      <c r="J718" s="1" t="s">
        <v>16866</v>
      </c>
      <c r="K718" s="1" t="s">
        <v>1693</v>
      </c>
      <c r="L718" s="1" t="s">
        <v>5298</v>
      </c>
      <c r="M718" s="1" t="s">
        <v>26</v>
      </c>
      <c r="N718">
        <v>1983</v>
      </c>
      <c r="O718">
        <v>2008</v>
      </c>
      <c r="P718" s="1" t="s">
        <v>5299</v>
      </c>
      <c r="Q718" s="1" t="s">
        <v>5300</v>
      </c>
      <c r="R718" s="1" t="s">
        <v>26</v>
      </c>
      <c r="S718" s="1" t="s">
        <v>5301</v>
      </c>
      <c r="T718" s="1" t="s">
        <v>32</v>
      </c>
      <c r="U718" s="1" t="s">
        <v>5302</v>
      </c>
      <c r="V718" s="1" t="s">
        <v>34</v>
      </c>
      <c r="W718" s="1" t="s">
        <v>26</v>
      </c>
      <c r="X718" s="1" t="s">
        <v>5303</v>
      </c>
    </row>
    <row r="719" spans="1:24" x14ac:dyDescent="0.25">
      <c r="A719" s="1" t="s">
        <v>5304</v>
      </c>
      <c r="B719" s="1" t="s">
        <v>5305</v>
      </c>
      <c r="C719" s="1" t="s">
        <v>5305</v>
      </c>
      <c r="D719" s="1" t="s">
        <v>5306</v>
      </c>
      <c r="E719" s="1" t="s">
        <v>27</v>
      </c>
      <c r="F719" s="1" t="s">
        <v>66</v>
      </c>
      <c r="G719">
        <v>1984</v>
      </c>
      <c r="H719">
        <v>2020</v>
      </c>
      <c r="I719" s="1" t="s">
        <v>5307</v>
      </c>
      <c r="J719" s="1" t="s">
        <v>26</v>
      </c>
      <c r="K719" s="1" t="s">
        <v>3760</v>
      </c>
      <c r="L719" s="1" t="s">
        <v>5308</v>
      </c>
      <c r="M719" s="1" t="s">
        <v>26</v>
      </c>
      <c r="P719" s="1" t="s">
        <v>26</v>
      </c>
      <c r="Q719" s="1" t="s">
        <v>26</v>
      </c>
      <c r="R719" s="1" t="s">
        <v>26</v>
      </c>
      <c r="S719" s="1" t="s">
        <v>26</v>
      </c>
      <c r="T719" s="1" t="s">
        <v>32</v>
      </c>
      <c r="U719" s="1" t="s">
        <v>469</v>
      </c>
      <c r="V719" s="1" t="s">
        <v>34</v>
      </c>
      <c r="W719" s="1" t="s">
        <v>35</v>
      </c>
      <c r="X719" s="1" t="s">
        <v>5309</v>
      </c>
    </row>
    <row r="720" spans="1:24" x14ac:dyDescent="0.25">
      <c r="A720" s="1" t="s">
        <v>5310</v>
      </c>
      <c r="B720" s="1" t="s">
        <v>26</v>
      </c>
      <c r="C720" s="1" t="s">
        <v>26</v>
      </c>
      <c r="D720" s="1" t="s">
        <v>26</v>
      </c>
      <c r="E720" s="1" t="s">
        <v>26</v>
      </c>
      <c r="F720" s="1" t="s">
        <v>28</v>
      </c>
      <c r="G720">
        <v>1995</v>
      </c>
      <c r="H720">
        <v>1997</v>
      </c>
      <c r="I720" s="1" t="s">
        <v>5311</v>
      </c>
      <c r="J720" s="1" t="s">
        <v>26</v>
      </c>
      <c r="K720" s="1" t="s">
        <v>5312</v>
      </c>
      <c r="L720" s="1" t="s">
        <v>5313</v>
      </c>
      <c r="M720" s="1" t="s">
        <v>26</v>
      </c>
      <c r="P720" s="1" t="s">
        <v>26</v>
      </c>
      <c r="Q720" s="1" t="s">
        <v>26</v>
      </c>
      <c r="R720" s="1" t="s">
        <v>26</v>
      </c>
      <c r="S720" s="1" t="s">
        <v>26</v>
      </c>
      <c r="T720" s="1" t="s">
        <v>32</v>
      </c>
      <c r="U720" s="1" t="s">
        <v>5314</v>
      </c>
      <c r="V720" s="1" t="s">
        <v>34</v>
      </c>
      <c r="W720" s="1" t="s">
        <v>26</v>
      </c>
      <c r="X720" s="1" t="s">
        <v>5315</v>
      </c>
    </row>
    <row r="721" spans="1:24" x14ac:dyDescent="0.25">
      <c r="A721" s="1" t="s">
        <v>5316</v>
      </c>
      <c r="B721" s="1" t="s">
        <v>5317</v>
      </c>
      <c r="C721" s="1" t="s">
        <v>5317</v>
      </c>
      <c r="D721" s="1" t="s">
        <v>26</v>
      </c>
      <c r="E721" s="1" t="s">
        <v>26</v>
      </c>
      <c r="F721" s="1" t="s">
        <v>28</v>
      </c>
      <c r="G721">
        <v>1987</v>
      </c>
      <c r="H721">
        <v>1987</v>
      </c>
      <c r="I721" s="1" t="s">
        <v>5318</v>
      </c>
      <c r="J721" s="1" t="s">
        <v>26</v>
      </c>
      <c r="K721" s="1" t="s">
        <v>5319</v>
      </c>
      <c r="L721" s="1" t="s">
        <v>3395</v>
      </c>
      <c r="M721" s="1" t="s">
        <v>5320</v>
      </c>
      <c r="P721" s="1" t="s">
        <v>26</v>
      </c>
      <c r="Q721" s="1" t="s">
        <v>26</v>
      </c>
      <c r="R721" s="1" t="s">
        <v>26</v>
      </c>
      <c r="S721" s="1" t="s">
        <v>26</v>
      </c>
      <c r="T721" s="1" t="s">
        <v>235</v>
      </c>
      <c r="U721" s="1" t="s">
        <v>5321</v>
      </c>
      <c r="V721" s="1" t="s">
        <v>34</v>
      </c>
      <c r="W721" s="1" t="s">
        <v>26</v>
      </c>
      <c r="X721" s="1" t="s">
        <v>5322</v>
      </c>
    </row>
    <row r="722" spans="1:24" x14ac:dyDescent="0.25">
      <c r="A722" s="1" t="s">
        <v>5323</v>
      </c>
      <c r="B722" s="1" t="s">
        <v>5324</v>
      </c>
      <c r="C722" s="1" t="s">
        <v>5324</v>
      </c>
      <c r="D722" s="1" t="s">
        <v>26</v>
      </c>
      <c r="E722" s="1" t="s">
        <v>27</v>
      </c>
      <c r="F722" s="1" t="s">
        <v>28</v>
      </c>
      <c r="G722">
        <v>1990</v>
      </c>
      <c r="H722">
        <v>2019</v>
      </c>
      <c r="I722" s="1" t="s">
        <v>5325</v>
      </c>
      <c r="J722" s="1" t="s">
        <v>16866</v>
      </c>
      <c r="K722" s="1" t="s">
        <v>5326</v>
      </c>
      <c r="L722" s="1" t="s">
        <v>226</v>
      </c>
      <c r="M722" s="1" t="s">
        <v>26</v>
      </c>
      <c r="N722">
        <v>1990</v>
      </c>
      <c r="O722">
        <v>2018</v>
      </c>
      <c r="P722" s="1" t="s">
        <v>5327</v>
      </c>
      <c r="Q722" s="1" t="s">
        <v>5328</v>
      </c>
      <c r="R722" s="1" t="s">
        <v>453</v>
      </c>
      <c r="S722" s="1" t="s">
        <v>5329</v>
      </c>
      <c r="T722" s="1" t="s">
        <v>362</v>
      </c>
      <c r="U722" s="1" t="s">
        <v>5330</v>
      </c>
      <c r="V722" s="1" t="s">
        <v>5331</v>
      </c>
      <c r="W722" s="1" t="s">
        <v>26</v>
      </c>
      <c r="X722" s="1" t="s">
        <v>5332</v>
      </c>
    </row>
    <row r="723" spans="1:24" x14ac:dyDescent="0.25">
      <c r="A723" s="1" t="s">
        <v>5333</v>
      </c>
      <c r="B723" s="1" t="s">
        <v>5334</v>
      </c>
      <c r="C723" s="1" t="s">
        <v>5334</v>
      </c>
      <c r="D723" s="1" t="s">
        <v>26</v>
      </c>
      <c r="E723" s="1" t="s">
        <v>26</v>
      </c>
      <c r="F723" s="1" t="s">
        <v>58</v>
      </c>
      <c r="G723">
        <v>1992</v>
      </c>
      <c r="H723">
        <v>1992</v>
      </c>
      <c r="I723" s="1" t="s">
        <v>5335</v>
      </c>
      <c r="J723" s="1" t="s">
        <v>26</v>
      </c>
      <c r="K723" s="1" t="s">
        <v>5336</v>
      </c>
      <c r="L723" s="1" t="s">
        <v>1544</v>
      </c>
      <c r="M723" s="1" t="s">
        <v>26</v>
      </c>
      <c r="P723" s="1" t="s">
        <v>26</v>
      </c>
      <c r="Q723" s="1" t="s">
        <v>26</v>
      </c>
      <c r="R723" s="1" t="s">
        <v>26</v>
      </c>
      <c r="S723" s="1" t="s">
        <v>26</v>
      </c>
      <c r="T723" s="1" t="s">
        <v>32</v>
      </c>
      <c r="U723" s="1" t="s">
        <v>5337</v>
      </c>
      <c r="V723" s="1" t="s">
        <v>34</v>
      </c>
      <c r="W723" s="1" t="s">
        <v>35</v>
      </c>
      <c r="X723" s="1" t="s">
        <v>5338</v>
      </c>
    </row>
    <row r="724" spans="1:24" x14ac:dyDescent="0.25">
      <c r="A724" s="1" t="s">
        <v>5339</v>
      </c>
      <c r="B724" s="1" t="s">
        <v>5340</v>
      </c>
      <c r="C724" s="1" t="s">
        <v>5340</v>
      </c>
      <c r="D724" s="1" t="s">
        <v>26</v>
      </c>
      <c r="E724" s="1" t="s">
        <v>26</v>
      </c>
      <c r="F724" s="1" t="s">
        <v>66</v>
      </c>
      <c r="G724">
        <v>2007</v>
      </c>
      <c r="H724">
        <v>2010</v>
      </c>
      <c r="I724" s="1" t="s">
        <v>5341</v>
      </c>
      <c r="J724" s="1" t="s">
        <v>16867</v>
      </c>
      <c r="K724" s="1" t="s">
        <v>5342</v>
      </c>
      <c r="L724" s="1" t="s">
        <v>5343</v>
      </c>
      <c r="M724" s="1" t="s">
        <v>5344</v>
      </c>
      <c r="N724">
        <v>2007</v>
      </c>
      <c r="O724">
        <v>2010</v>
      </c>
      <c r="P724" s="1" t="s">
        <v>5345</v>
      </c>
      <c r="Q724" s="1" t="s">
        <v>5346</v>
      </c>
      <c r="R724" s="1" t="s">
        <v>26</v>
      </c>
      <c r="S724" s="1" t="s">
        <v>5347</v>
      </c>
      <c r="T724" s="1" t="s">
        <v>32</v>
      </c>
      <c r="U724" s="1" t="s">
        <v>5348</v>
      </c>
      <c r="V724" s="1" t="s">
        <v>34</v>
      </c>
      <c r="W724" s="1" t="s">
        <v>35</v>
      </c>
      <c r="X724" s="1" t="s">
        <v>5349</v>
      </c>
    </row>
    <row r="725" spans="1:24" x14ac:dyDescent="0.25">
      <c r="A725" s="1" t="s">
        <v>5350</v>
      </c>
      <c r="B725" s="1" t="s">
        <v>5340</v>
      </c>
      <c r="C725" s="1" t="s">
        <v>26</v>
      </c>
      <c r="D725" s="1" t="s">
        <v>5351</v>
      </c>
      <c r="E725" s="1" t="s">
        <v>26</v>
      </c>
      <c r="F725" s="1" t="s">
        <v>39</v>
      </c>
      <c r="G725">
        <v>2011</v>
      </c>
      <c r="H725">
        <v>2015</v>
      </c>
      <c r="I725" s="1" t="s">
        <v>5352</v>
      </c>
      <c r="J725" s="1" t="s">
        <v>16867</v>
      </c>
      <c r="K725" s="1" t="s">
        <v>5342</v>
      </c>
      <c r="L725" s="1" t="s">
        <v>171</v>
      </c>
      <c r="M725" s="1" t="s">
        <v>5353</v>
      </c>
      <c r="N725">
        <v>2011</v>
      </c>
      <c r="O725">
        <v>2015</v>
      </c>
      <c r="P725" s="1" t="s">
        <v>5354</v>
      </c>
      <c r="Q725" s="1" t="s">
        <v>5355</v>
      </c>
      <c r="R725" s="1" t="s">
        <v>26</v>
      </c>
      <c r="S725" s="1" t="s">
        <v>5356</v>
      </c>
      <c r="T725" s="1" t="s">
        <v>32</v>
      </c>
      <c r="U725" s="1" t="s">
        <v>5357</v>
      </c>
      <c r="V725" s="1" t="s">
        <v>34</v>
      </c>
      <c r="W725" s="1" t="s">
        <v>147</v>
      </c>
      <c r="X725" s="1" t="s">
        <v>5358</v>
      </c>
    </row>
    <row r="726" spans="1:24" x14ac:dyDescent="0.25">
      <c r="A726" s="1" t="s">
        <v>5359</v>
      </c>
      <c r="B726" s="1" t="s">
        <v>5360</v>
      </c>
      <c r="C726" s="1" t="s">
        <v>5360</v>
      </c>
      <c r="D726" s="1" t="s">
        <v>5361</v>
      </c>
      <c r="E726" s="1" t="s">
        <v>26</v>
      </c>
      <c r="F726" s="1" t="s">
        <v>66</v>
      </c>
      <c r="G726">
        <v>1983</v>
      </c>
      <c r="H726">
        <v>1983</v>
      </c>
      <c r="I726" s="1" t="s">
        <v>5362</v>
      </c>
      <c r="J726" s="1" t="s">
        <v>26</v>
      </c>
      <c r="K726" s="1" t="s">
        <v>5363</v>
      </c>
      <c r="L726" s="1" t="s">
        <v>934</v>
      </c>
      <c r="M726" s="1" t="s">
        <v>26</v>
      </c>
      <c r="P726" s="1" t="s">
        <v>26</v>
      </c>
      <c r="Q726" s="1" t="s">
        <v>26</v>
      </c>
      <c r="R726" s="1" t="s">
        <v>26</v>
      </c>
      <c r="S726" s="1" t="s">
        <v>26</v>
      </c>
      <c r="T726" s="1" t="s">
        <v>32</v>
      </c>
      <c r="U726" s="1" t="s">
        <v>5364</v>
      </c>
      <c r="V726" s="1" t="s">
        <v>34</v>
      </c>
      <c r="W726" s="1" t="s">
        <v>35</v>
      </c>
      <c r="X726" s="1" t="s">
        <v>5365</v>
      </c>
    </row>
    <row r="727" spans="1:24" x14ac:dyDescent="0.25">
      <c r="A727" s="1" t="s">
        <v>5366</v>
      </c>
      <c r="B727" s="1" t="s">
        <v>5367</v>
      </c>
      <c r="C727" s="1" t="s">
        <v>5367</v>
      </c>
      <c r="D727" s="1" t="s">
        <v>26</v>
      </c>
      <c r="E727" s="1" t="s">
        <v>26</v>
      </c>
      <c r="F727" s="1" t="s">
        <v>28</v>
      </c>
      <c r="G727">
        <v>2003</v>
      </c>
      <c r="H727">
        <v>2010</v>
      </c>
      <c r="I727" s="1" t="s">
        <v>5368</v>
      </c>
      <c r="J727" s="1" t="s">
        <v>26</v>
      </c>
      <c r="K727" s="1" t="s">
        <v>2181</v>
      </c>
      <c r="L727" s="1" t="s">
        <v>5369</v>
      </c>
      <c r="M727" s="1" t="s">
        <v>5370</v>
      </c>
      <c r="P727" s="1" t="s">
        <v>26</v>
      </c>
      <c r="Q727" s="1" t="s">
        <v>26</v>
      </c>
      <c r="R727" s="1" t="s">
        <v>26</v>
      </c>
      <c r="S727" s="1" t="s">
        <v>26</v>
      </c>
      <c r="T727" s="1" t="s">
        <v>32</v>
      </c>
      <c r="U727" s="1" t="s">
        <v>5371</v>
      </c>
      <c r="V727" s="1" t="s">
        <v>34</v>
      </c>
      <c r="W727" s="1" t="s">
        <v>90</v>
      </c>
      <c r="X727" s="1" t="s">
        <v>5372</v>
      </c>
    </row>
    <row r="728" spans="1:24" x14ac:dyDescent="0.25">
      <c r="A728" s="1" t="s">
        <v>5373</v>
      </c>
      <c r="B728" s="1" t="s">
        <v>5374</v>
      </c>
      <c r="C728" s="1" t="s">
        <v>5374</v>
      </c>
      <c r="D728" s="1" t="s">
        <v>5375</v>
      </c>
      <c r="E728" s="1" t="s">
        <v>26</v>
      </c>
      <c r="F728" s="1" t="s">
        <v>28</v>
      </c>
      <c r="G728">
        <v>1996</v>
      </c>
      <c r="H728">
        <v>2002</v>
      </c>
      <c r="I728" s="1" t="s">
        <v>5376</v>
      </c>
      <c r="J728" s="1" t="s">
        <v>26</v>
      </c>
      <c r="K728" s="1" t="s">
        <v>2181</v>
      </c>
      <c r="L728" s="1" t="s">
        <v>5377</v>
      </c>
      <c r="M728" s="1" t="s">
        <v>5378</v>
      </c>
      <c r="P728" s="1" t="s">
        <v>26</v>
      </c>
      <c r="Q728" s="1" t="s">
        <v>26</v>
      </c>
      <c r="R728" s="1" t="s">
        <v>26</v>
      </c>
      <c r="S728" s="1" t="s">
        <v>26</v>
      </c>
      <c r="T728" s="1" t="s">
        <v>32</v>
      </c>
      <c r="U728" s="1" t="s">
        <v>5371</v>
      </c>
      <c r="V728" s="1" t="s">
        <v>34</v>
      </c>
      <c r="W728" s="1" t="s">
        <v>26</v>
      </c>
      <c r="X728" s="1" t="s">
        <v>5379</v>
      </c>
    </row>
    <row r="729" spans="1:24" x14ac:dyDescent="0.25">
      <c r="A729" s="1" t="s">
        <v>5380</v>
      </c>
      <c r="B729" s="1" t="s">
        <v>5381</v>
      </c>
      <c r="C729" s="1" t="s">
        <v>5381</v>
      </c>
      <c r="D729" s="1" t="s">
        <v>26</v>
      </c>
      <c r="E729" s="1" t="s">
        <v>26</v>
      </c>
      <c r="F729" s="1" t="s">
        <v>3050</v>
      </c>
      <c r="G729">
        <v>1986</v>
      </c>
      <c r="H729">
        <v>1988</v>
      </c>
      <c r="I729" s="1" t="s">
        <v>5382</v>
      </c>
      <c r="J729" s="1" t="s">
        <v>26</v>
      </c>
      <c r="K729" s="1" t="s">
        <v>242</v>
      </c>
      <c r="L729" s="1" t="s">
        <v>557</v>
      </c>
      <c r="M729" s="1" t="s">
        <v>26</v>
      </c>
      <c r="P729" s="1" t="s">
        <v>26</v>
      </c>
      <c r="Q729" s="1" t="s">
        <v>26</v>
      </c>
      <c r="R729" s="1" t="s">
        <v>26</v>
      </c>
      <c r="S729" s="1" t="s">
        <v>26</v>
      </c>
      <c r="T729" s="1" t="s">
        <v>32</v>
      </c>
      <c r="U729" s="1" t="s">
        <v>5383</v>
      </c>
      <c r="V729" s="1" t="s">
        <v>34</v>
      </c>
      <c r="W729" s="1" t="s">
        <v>26</v>
      </c>
      <c r="X729" s="1" t="s">
        <v>5384</v>
      </c>
    </row>
    <row r="730" spans="1:24" x14ac:dyDescent="0.25">
      <c r="A730" s="1" t="s">
        <v>5385</v>
      </c>
      <c r="B730" s="1" t="s">
        <v>5386</v>
      </c>
      <c r="C730" s="1" t="s">
        <v>5386</v>
      </c>
      <c r="D730" s="1" t="s">
        <v>26</v>
      </c>
      <c r="E730" s="1" t="s">
        <v>26</v>
      </c>
      <c r="F730" s="1" t="s">
        <v>28</v>
      </c>
      <c r="G730">
        <v>1992</v>
      </c>
      <c r="H730">
        <v>1992</v>
      </c>
      <c r="I730" s="1" t="s">
        <v>5387</v>
      </c>
      <c r="J730" s="1" t="s">
        <v>26</v>
      </c>
      <c r="K730" s="1" t="s">
        <v>5388</v>
      </c>
      <c r="L730" s="1" t="s">
        <v>1544</v>
      </c>
      <c r="M730" s="1" t="s">
        <v>26</v>
      </c>
      <c r="P730" s="1" t="s">
        <v>26</v>
      </c>
      <c r="Q730" s="1" t="s">
        <v>26</v>
      </c>
      <c r="R730" s="1" t="s">
        <v>26</v>
      </c>
      <c r="S730" s="1" t="s">
        <v>26</v>
      </c>
      <c r="T730" s="1" t="s">
        <v>32</v>
      </c>
      <c r="U730" s="1" t="s">
        <v>5389</v>
      </c>
      <c r="V730" s="1" t="s">
        <v>34</v>
      </c>
      <c r="W730" s="1" t="s">
        <v>35</v>
      </c>
      <c r="X730" s="1" t="s">
        <v>5390</v>
      </c>
    </row>
    <row r="731" spans="1:24" x14ac:dyDescent="0.25">
      <c r="A731" s="1" t="s">
        <v>5391</v>
      </c>
      <c r="B731" s="1" t="s">
        <v>5392</v>
      </c>
      <c r="C731" s="1" t="s">
        <v>5392</v>
      </c>
      <c r="D731" s="1" t="s">
        <v>26</v>
      </c>
      <c r="E731" s="1" t="s">
        <v>26</v>
      </c>
      <c r="F731" s="1" t="s">
        <v>336</v>
      </c>
      <c r="G731">
        <v>1989</v>
      </c>
      <c r="H731">
        <v>1991</v>
      </c>
      <c r="I731" s="1" t="s">
        <v>5393</v>
      </c>
      <c r="J731" s="1" t="s">
        <v>26</v>
      </c>
      <c r="K731" s="1" t="s">
        <v>5388</v>
      </c>
      <c r="L731" s="1" t="s">
        <v>1277</v>
      </c>
      <c r="M731" s="1" t="s">
        <v>26</v>
      </c>
      <c r="P731" s="1" t="s">
        <v>26</v>
      </c>
      <c r="Q731" s="1" t="s">
        <v>26</v>
      </c>
      <c r="R731" s="1" t="s">
        <v>26</v>
      </c>
      <c r="S731" s="1" t="s">
        <v>26</v>
      </c>
      <c r="T731" s="1" t="s">
        <v>32</v>
      </c>
      <c r="U731" s="1" t="s">
        <v>5394</v>
      </c>
      <c r="V731" s="1" t="s">
        <v>34</v>
      </c>
      <c r="W731" s="1" t="s">
        <v>35</v>
      </c>
      <c r="X731" s="1" t="s">
        <v>5395</v>
      </c>
    </row>
    <row r="732" spans="1:24" x14ac:dyDescent="0.25">
      <c r="A732" s="1" t="s">
        <v>5396</v>
      </c>
      <c r="B732" s="1" t="s">
        <v>5397</v>
      </c>
      <c r="C732" s="1" t="s">
        <v>5397</v>
      </c>
      <c r="D732" s="1" t="s">
        <v>5398</v>
      </c>
      <c r="E732" s="1" t="s">
        <v>27</v>
      </c>
      <c r="F732" s="1" t="s">
        <v>336</v>
      </c>
      <c r="G732">
        <v>1992</v>
      </c>
      <c r="H732">
        <v>2020</v>
      </c>
      <c r="I732" s="1" t="s">
        <v>5399</v>
      </c>
      <c r="J732" s="1" t="s">
        <v>16866</v>
      </c>
      <c r="K732" s="1" t="s">
        <v>5400</v>
      </c>
      <c r="L732" s="1" t="s">
        <v>1066</v>
      </c>
      <c r="M732" s="1" t="s">
        <v>26</v>
      </c>
      <c r="N732">
        <v>1992</v>
      </c>
      <c r="O732">
        <v>2019</v>
      </c>
      <c r="P732" s="1" t="s">
        <v>5401</v>
      </c>
      <c r="Q732" s="1" t="s">
        <v>5402</v>
      </c>
      <c r="R732" s="1" t="s">
        <v>453</v>
      </c>
      <c r="S732" s="1" t="s">
        <v>1069</v>
      </c>
      <c r="T732" s="1" t="s">
        <v>235</v>
      </c>
      <c r="U732" s="1" t="s">
        <v>5403</v>
      </c>
      <c r="V732" s="1" t="s">
        <v>34</v>
      </c>
      <c r="W732" s="1" t="s">
        <v>35</v>
      </c>
      <c r="X732" s="1" t="s">
        <v>5404</v>
      </c>
    </row>
    <row r="733" spans="1:24" x14ac:dyDescent="0.25">
      <c r="A733" s="1" t="s">
        <v>5405</v>
      </c>
      <c r="B733" s="1" t="s">
        <v>5406</v>
      </c>
      <c r="C733" s="1" t="s">
        <v>5406</v>
      </c>
      <c r="D733" s="1" t="s">
        <v>26</v>
      </c>
      <c r="E733" s="1" t="s">
        <v>27</v>
      </c>
      <c r="F733" s="1" t="s">
        <v>28</v>
      </c>
      <c r="G733">
        <v>1968</v>
      </c>
      <c r="H733">
        <v>2020</v>
      </c>
      <c r="I733" s="1" t="s">
        <v>5407</v>
      </c>
      <c r="J733" s="1" t="s">
        <v>16867</v>
      </c>
      <c r="K733" s="1" t="s">
        <v>5408</v>
      </c>
      <c r="L733" s="1" t="s">
        <v>5409</v>
      </c>
      <c r="M733" s="1" t="s">
        <v>26</v>
      </c>
      <c r="N733">
        <v>1968</v>
      </c>
      <c r="O733">
        <v>2020</v>
      </c>
      <c r="P733" s="1" t="s">
        <v>5410</v>
      </c>
      <c r="Q733" s="1" t="s">
        <v>5411</v>
      </c>
      <c r="R733" s="1" t="s">
        <v>26</v>
      </c>
      <c r="S733" s="1" t="s">
        <v>5412</v>
      </c>
      <c r="T733" s="1" t="s">
        <v>32</v>
      </c>
      <c r="U733" s="1" t="s">
        <v>5413</v>
      </c>
      <c r="V733" s="1" t="s">
        <v>34</v>
      </c>
      <c r="W733" s="1" t="s">
        <v>35</v>
      </c>
      <c r="X733" s="1" t="s">
        <v>5414</v>
      </c>
    </row>
    <row r="734" spans="1:24" x14ac:dyDescent="0.25">
      <c r="A734" s="1" t="s">
        <v>5415</v>
      </c>
      <c r="B734" s="1" t="s">
        <v>5416</v>
      </c>
      <c r="C734" s="1" t="s">
        <v>26</v>
      </c>
      <c r="D734" s="1" t="s">
        <v>26</v>
      </c>
      <c r="E734" s="1" t="s">
        <v>27</v>
      </c>
      <c r="F734" s="1" t="s">
        <v>39</v>
      </c>
      <c r="G734">
        <v>2001</v>
      </c>
      <c r="H734">
        <v>2020</v>
      </c>
      <c r="I734" s="1" t="s">
        <v>5417</v>
      </c>
      <c r="J734" s="1" t="s">
        <v>26</v>
      </c>
      <c r="K734" s="1" t="s">
        <v>5418</v>
      </c>
      <c r="L734" s="1" t="s">
        <v>308</v>
      </c>
      <c r="M734" s="1" t="s">
        <v>26</v>
      </c>
      <c r="P734" s="1" t="s">
        <v>26</v>
      </c>
      <c r="Q734" s="1" t="s">
        <v>26</v>
      </c>
      <c r="R734" s="1" t="s">
        <v>26</v>
      </c>
      <c r="S734" s="1" t="s">
        <v>26</v>
      </c>
      <c r="T734" s="1" t="s">
        <v>32</v>
      </c>
      <c r="U734" s="1" t="s">
        <v>5419</v>
      </c>
      <c r="V734" s="1" t="s">
        <v>34</v>
      </c>
      <c r="W734" s="1" t="s">
        <v>90</v>
      </c>
      <c r="X734" s="1" t="s">
        <v>5420</v>
      </c>
    </row>
    <row r="735" spans="1:24" x14ac:dyDescent="0.25">
      <c r="A735" s="1" t="s">
        <v>5421</v>
      </c>
      <c r="B735" s="1" t="s">
        <v>5422</v>
      </c>
      <c r="C735" s="1" t="s">
        <v>5422</v>
      </c>
      <c r="D735" s="1" t="s">
        <v>5423</v>
      </c>
      <c r="E735" s="1" t="s">
        <v>27</v>
      </c>
      <c r="F735" s="1" t="s">
        <v>28</v>
      </c>
      <c r="G735">
        <v>1996</v>
      </c>
      <c r="H735">
        <v>2019</v>
      </c>
      <c r="I735" s="1" t="s">
        <v>5424</v>
      </c>
      <c r="J735" s="1" t="s">
        <v>26</v>
      </c>
      <c r="K735" s="1" t="s">
        <v>5425</v>
      </c>
      <c r="L735" s="1" t="s">
        <v>5426</v>
      </c>
      <c r="M735" s="1" t="s">
        <v>26</v>
      </c>
      <c r="P735" s="1" t="s">
        <v>26</v>
      </c>
      <c r="Q735" s="1" t="s">
        <v>26</v>
      </c>
      <c r="R735" s="1" t="s">
        <v>26</v>
      </c>
      <c r="S735" s="1" t="s">
        <v>26</v>
      </c>
      <c r="T735" s="1" t="s">
        <v>1377</v>
      </c>
      <c r="U735" s="1" t="s">
        <v>5427</v>
      </c>
      <c r="V735" s="1" t="s">
        <v>5428</v>
      </c>
      <c r="W735" s="1" t="s">
        <v>35</v>
      </c>
      <c r="X735" s="1" t="s">
        <v>5429</v>
      </c>
    </row>
    <row r="736" spans="1:24" x14ac:dyDescent="0.25">
      <c r="A736" s="1" t="s">
        <v>5430</v>
      </c>
      <c r="B736" s="1" t="s">
        <v>5431</v>
      </c>
      <c r="C736" s="1" t="s">
        <v>5431</v>
      </c>
      <c r="D736" s="1" t="s">
        <v>5432</v>
      </c>
      <c r="E736" s="1" t="s">
        <v>27</v>
      </c>
      <c r="F736" s="1" t="s">
        <v>28</v>
      </c>
      <c r="G736">
        <v>2005</v>
      </c>
      <c r="H736">
        <v>2019</v>
      </c>
      <c r="I736" s="1" t="s">
        <v>5433</v>
      </c>
      <c r="J736" s="1" t="s">
        <v>16867</v>
      </c>
      <c r="K736" s="1" t="s">
        <v>5434</v>
      </c>
      <c r="L736" s="1" t="s">
        <v>948</v>
      </c>
      <c r="M736" s="1" t="s">
        <v>26</v>
      </c>
      <c r="N736">
        <v>2005</v>
      </c>
      <c r="O736">
        <v>2019</v>
      </c>
      <c r="P736" s="1" t="s">
        <v>5435</v>
      </c>
      <c r="Q736" s="1" t="s">
        <v>5436</v>
      </c>
      <c r="R736" s="1" t="s">
        <v>2068</v>
      </c>
      <c r="S736" s="1" t="s">
        <v>5437</v>
      </c>
      <c r="T736" s="1" t="s">
        <v>235</v>
      </c>
      <c r="U736" s="1" t="s">
        <v>2070</v>
      </c>
      <c r="V736" s="1" t="s">
        <v>34</v>
      </c>
      <c r="W736" s="1" t="s">
        <v>35</v>
      </c>
      <c r="X736" s="1" t="s">
        <v>5438</v>
      </c>
    </row>
    <row r="737" spans="1:24" x14ac:dyDescent="0.25">
      <c r="A737" s="1" t="s">
        <v>5439</v>
      </c>
      <c r="B737" s="1" t="s">
        <v>5440</v>
      </c>
      <c r="C737" s="1" t="s">
        <v>5440</v>
      </c>
      <c r="D737" s="1" t="s">
        <v>26</v>
      </c>
      <c r="E737" s="1" t="s">
        <v>26</v>
      </c>
      <c r="F737" s="1" t="s">
        <v>28</v>
      </c>
      <c r="G737">
        <v>1988</v>
      </c>
      <c r="H737">
        <v>2000</v>
      </c>
      <c r="I737" s="1" t="s">
        <v>5441</v>
      </c>
      <c r="J737" s="1" t="s">
        <v>26</v>
      </c>
      <c r="K737" s="1" t="s">
        <v>5442</v>
      </c>
      <c r="L737" s="1" t="s">
        <v>5443</v>
      </c>
      <c r="M737" s="1" t="s">
        <v>26</v>
      </c>
      <c r="P737" s="1" t="s">
        <v>26</v>
      </c>
      <c r="Q737" s="1" t="s">
        <v>26</v>
      </c>
      <c r="R737" s="1" t="s">
        <v>26</v>
      </c>
      <c r="S737" s="1" t="s">
        <v>26</v>
      </c>
      <c r="T737" s="1" t="s">
        <v>362</v>
      </c>
      <c r="U737" s="1" t="s">
        <v>5444</v>
      </c>
      <c r="V737" s="1" t="s">
        <v>5445</v>
      </c>
      <c r="W737" s="1" t="s">
        <v>26</v>
      </c>
      <c r="X737" s="1" t="s">
        <v>5446</v>
      </c>
    </row>
    <row r="738" spans="1:24" x14ac:dyDescent="0.25">
      <c r="A738" s="1" t="s">
        <v>5447</v>
      </c>
      <c r="B738" s="1" t="s">
        <v>5448</v>
      </c>
      <c r="C738" s="1" t="s">
        <v>5448</v>
      </c>
      <c r="D738" s="1" t="s">
        <v>26</v>
      </c>
      <c r="E738" s="1" t="s">
        <v>26</v>
      </c>
      <c r="F738" s="1" t="s">
        <v>66</v>
      </c>
      <c r="G738">
        <v>1989</v>
      </c>
      <c r="H738">
        <v>1989</v>
      </c>
      <c r="I738" s="1" t="s">
        <v>5449</v>
      </c>
      <c r="J738" s="1" t="s">
        <v>26</v>
      </c>
      <c r="K738" s="1" t="s">
        <v>466</v>
      </c>
      <c r="L738" s="1" t="s">
        <v>728</v>
      </c>
      <c r="M738" s="1" t="s">
        <v>26</v>
      </c>
      <c r="P738" s="1" t="s">
        <v>26</v>
      </c>
      <c r="Q738" s="1" t="s">
        <v>26</v>
      </c>
      <c r="R738" s="1" t="s">
        <v>26</v>
      </c>
      <c r="S738" s="1" t="s">
        <v>26</v>
      </c>
      <c r="T738" s="1" t="s">
        <v>136</v>
      </c>
      <c r="U738" s="1" t="s">
        <v>5450</v>
      </c>
      <c r="V738" s="1" t="s">
        <v>89</v>
      </c>
      <c r="W738" s="1" t="s">
        <v>26</v>
      </c>
      <c r="X738" s="1" t="s">
        <v>5451</v>
      </c>
    </row>
    <row r="739" spans="1:24" x14ac:dyDescent="0.25">
      <c r="A739" s="1" t="s">
        <v>5452</v>
      </c>
      <c r="B739" s="1" t="s">
        <v>5453</v>
      </c>
      <c r="C739" s="1" t="s">
        <v>5453</v>
      </c>
      <c r="D739" s="1" t="s">
        <v>26</v>
      </c>
      <c r="E739" s="1" t="s">
        <v>26</v>
      </c>
      <c r="F739" s="1" t="s">
        <v>336</v>
      </c>
      <c r="G739">
        <v>1987</v>
      </c>
      <c r="H739">
        <v>1991</v>
      </c>
      <c r="I739" s="1" t="s">
        <v>5454</v>
      </c>
      <c r="J739" s="1" t="s">
        <v>26</v>
      </c>
      <c r="K739" s="1" t="s">
        <v>466</v>
      </c>
      <c r="L739" s="1" t="s">
        <v>1047</v>
      </c>
      <c r="M739" s="1" t="s">
        <v>26</v>
      </c>
      <c r="P739" s="1" t="s">
        <v>26</v>
      </c>
      <c r="Q739" s="1" t="s">
        <v>26</v>
      </c>
      <c r="R739" s="1" t="s">
        <v>26</v>
      </c>
      <c r="S739" s="1" t="s">
        <v>26</v>
      </c>
      <c r="T739" s="1" t="s">
        <v>136</v>
      </c>
      <c r="U739" s="1" t="s">
        <v>5455</v>
      </c>
      <c r="V739" s="1" t="s">
        <v>942</v>
      </c>
      <c r="W739" s="1" t="s">
        <v>26</v>
      </c>
      <c r="X739" s="1" t="s">
        <v>5456</v>
      </c>
    </row>
    <row r="740" spans="1:24" x14ac:dyDescent="0.25">
      <c r="A740" s="1" t="s">
        <v>5457</v>
      </c>
      <c r="B740" s="1" t="s">
        <v>5458</v>
      </c>
      <c r="C740" s="1" t="s">
        <v>5458</v>
      </c>
      <c r="D740" s="1" t="s">
        <v>5459</v>
      </c>
      <c r="E740" s="1" t="s">
        <v>27</v>
      </c>
      <c r="F740" s="1" t="s">
        <v>83</v>
      </c>
      <c r="G740">
        <v>1990</v>
      </c>
      <c r="H740">
        <v>2020</v>
      </c>
      <c r="I740" s="1" t="s">
        <v>5460</v>
      </c>
      <c r="J740" s="1" t="s">
        <v>16867</v>
      </c>
      <c r="K740" s="1" t="s">
        <v>5461</v>
      </c>
      <c r="L740" s="1" t="s">
        <v>226</v>
      </c>
      <c r="M740" s="1" t="s">
        <v>26</v>
      </c>
      <c r="N740">
        <v>1990</v>
      </c>
      <c r="O740">
        <v>2020</v>
      </c>
      <c r="P740" s="1" t="s">
        <v>5462</v>
      </c>
      <c r="Q740" s="1" t="s">
        <v>5463</v>
      </c>
      <c r="R740" s="1" t="s">
        <v>26</v>
      </c>
      <c r="S740" s="1" t="s">
        <v>5329</v>
      </c>
      <c r="T740" s="1" t="s">
        <v>32</v>
      </c>
      <c r="U740" s="1" t="s">
        <v>5464</v>
      </c>
      <c r="V740" s="1" t="s">
        <v>34</v>
      </c>
      <c r="W740" s="1" t="s">
        <v>26</v>
      </c>
      <c r="X740" s="1" t="s">
        <v>5465</v>
      </c>
    </row>
    <row r="741" spans="1:24" x14ac:dyDescent="0.25">
      <c r="A741" s="1" t="s">
        <v>5466</v>
      </c>
      <c r="B741" s="1" t="s">
        <v>5467</v>
      </c>
      <c r="C741" s="1" t="s">
        <v>5467</v>
      </c>
      <c r="D741" s="1" t="s">
        <v>26</v>
      </c>
      <c r="E741" s="1" t="s">
        <v>26</v>
      </c>
      <c r="F741" s="1" t="s">
        <v>39</v>
      </c>
      <c r="G741">
        <v>1979</v>
      </c>
      <c r="H741">
        <v>1980</v>
      </c>
      <c r="I741" s="1" t="s">
        <v>5468</v>
      </c>
      <c r="J741" s="1" t="s">
        <v>26</v>
      </c>
      <c r="K741" s="1" t="s">
        <v>5469</v>
      </c>
      <c r="L741" s="1" t="s">
        <v>5470</v>
      </c>
      <c r="M741" s="1" t="s">
        <v>26</v>
      </c>
      <c r="P741" s="1" t="s">
        <v>26</v>
      </c>
      <c r="Q741" s="1" t="s">
        <v>26</v>
      </c>
      <c r="R741" s="1" t="s">
        <v>26</v>
      </c>
      <c r="S741" s="1" t="s">
        <v>26</v>
      </c>
      <c r="T741" s="1" t="s">
        <v>5471</v>
      </c>
      <c r="U741" s="1" t="s">
        <v>5472</v>
      </c>
      <c r="V741" s="1" t="s">
        <v>1279</v>
      </c>
      <c r="W741" s="1" t="s">
        <v>26</v>
      </c>
      <c r="X741" s="1" t="s">
        <v>5473</v>
      </c>
    </row>
    <row r="742" spans="1:24" x14ac:dyDescent="0.25">
      <c r="A742" s="1" t="s">
        <v>5474</v>
      </c>
      <c r="B742" s="1" t="s">
        <v>5475</v>
      </c>
      <c r="C742" s="1" t="s">
        <v>5475</v>
      </c>
      <c r="D742" s="1" t="s">
        <v>26</v>
      </c>
      <c r="E742" s="1" t="s">
        <v>27</v>
      </c>
      <c r="F742" s="1" t="s">
        <v>66</v>
      </c>
      <c r="G742">
        <v>1960</v>
      </c>
      <c r="H742">
        <v>2019</v>
      </c>
      <c r="I742" s="1" t="s">
        <v>5476</v>
      </c>
      <c r="J742" s="1" t="s">
        <v>26</v>
      </c>
      <c r="K742" s="1" t="s">
        <v>838</v>
      </c>
      <c r="L742" s="1" t="s">
        <v>1977</v>
      </c>
      <c r="M742" s="1" t="s">
        <v>26</v>
      </c>
      <c r="P742" s="1" t="s">
        <v>26</v>
      </c>
      <c r="Q742" s="1" t="s">
        <v>26</v>
      </c>
      <c r="R742" s="1" t="s">
        <v>26</v>
      </c>
      <c r="S742" s="1" t="s">
        <v>26</v>
      </c>
      <c r="T742" s="1" t="s">
        <v>1269</v>
      </c>
      <c r="U742" s="1" t="s">
        <v>5477</v>
      </c>
      <c r="V742" s="1" t="s">
        <v>1279</v>
      </c>
      <c r="W742" s="1" t="s">
        <v>26</v>
      </c>
      <c r="X742" s="1" t="s">
        <v>5478</v>
      </c>
    </row>
    <row r="743" spans="1:24" x14ac:dyDescent="0.25">
      <c r="A743" s="1" t="s">
        <v>5479</v>
      </c>
      <c r="B743" s="1" t="s">
        <v>5480</v>
      </c>
      <c r="C743" s="1" t="s">
        <v>5480</v>
      </c>
      <c r="D743" s="1" t="s">
        <v>26</v>
      </c>
      <c r="E743" s="1" t="s">
        <v>26</v>
      </c>
      <c r="F743" s="1" t="s">
        <v>28</v>
      </c>
      <c r="G743">
        <v>1999</v>
      </c>
      <c r="H743">
        <v>1999</v>
      </c>
      <c r="I743" s="1" t="s">
        <v>5481</v>
      </c>
      <c r="J743" s="1" t="s">
        <v>26</v>
      </c>
      <c r="K743" s="1" t="s">
        <v>95</v>
      </c>
      <c r="L743" s="1" t="s">
        <v>5482</v>
      </c>
      <c r="M743" s="1" t="s">
        <v>26</v>
      </c>
      <c r="P743" s="1" t="s">
        <v>26</v>
      </c>
      <c r="Q743" s="1" t="s">
        <v>26</v>
      </c>
      <c r="R743" s="1" t="s">
        <v>26</v>
      </c>
      <c r="S743" s="1" t="s">
        <v>26</v>
      </c>
      <c r="T743" s="1" t="s">
        <v>235</v>
      </c>
      <c r="U743" s="1" t="s">
        <v>5483</v>
      </c>
      <c r="V743" s="1" t="s">
        <v>34</v>
      </c>
      <c r="W743" s="1" t="s">
        <v>35</v>
      </c>
      <c r="X743" s="1" t="s">
        <v>5484</v>
      </c>
    </row>
    <row r="744" spans="1:24" x14ac:dyDescent="0.25">
      <c r="A744" s="1" t="s">
        <v>5485</v>
      </c>
      <c r="B744" s="1" t="s">
        <v>5486</v>
      </c>
      <c r="C744" s="1" t="s">
        <v>5486</v>
      </c>
      <c r="D744" s="1" t="s">
        <v>26</v>
      </c>
      <c r="E744" s="1" t="s">
        <v>26</v>
      </c>
      <c r="F744" s="1" t="s">
        <v>3039</v>
      </c>
      <c r="G744">
        <v>1990</v>
      </c>
      <c r="H744">
        <v>1990</v>
      </c>
      <c r="I744" s="1" t="s">
        <v>5487</v>
      </c>
      <c r="J744" s="1" t="s">
        <v>26</v>
      </c>
      <c r="K744" s="1" t="s">
        <v>5488</v>
      </c>
      <c r="L744" s="1" t="s">
        <v>61</v>
      </c>
      <c r="M744" s="1" t="s">
        <v>26</v>
      </c>
      <c r="P744" s="1" t="s">
        <v>26</v>
      </c>
      <c r="Q744" s="1" t="s">
        <v>26</v>
      </c>
      <c r="R744" s="1" t="s">
        <v>26</v>
      </c>
      <c r="S744" s="1" t="s">
        <v>26</v>
      </c>
      <c r="T744" s="1" t="s">
        <v>32</v>
      </c>
      <c r="U744" s="1" t="s">
        <v>5489</v>
      </c>
      <c r="V744" s="1" t="s">
        <v>34</v>
      </c>
      <c r="W744" s="1" t="s">
        <v>26</v>
      </c>
      <c r="X744" s="1" t="s">
        <v>5490</v>
      </c>
    </row>
    <row r="745" spans="1:24" x14ac:dyDescent="0.25">
      <c r="A745" s="1" t="s">
        <v>5491</v>
      </c>
      <c r="B745" s="1" t="s">
        <v>5492</v>
      </c>
      <c r="C745" s="1" t="s">
        <v>5492</v>
      </c>
      <c r="D745" s="1" t="s">
        <v>26</v>
      </c>
      <c r="E745" s="1" t="s">
        <v>26</v>
      </c>
      <c r="F745" s="1" t="s">
        <v>58</v>
      </c>
      <c r="G745">
        <v>1983</v>
      </c>
      <c r="H745">
        <v>1993</v>
      </c>
      <c r="I745" s="1" t="s">
        <v>5493</v>
      </c>
      <c r="J745" s="1" t="s">
        <v>26</v>
      </c>
      <c r="K745" s="1" t="s">
        <v>242</v>
      </c>
      <c r="L745" s="1" t="s">
        <v>5494</v>
      </c>
      <c r="M745" s="1" t="s">
        <v>26</v>
      </c>
      <c r="P745" s="1" t="s">
        <v>26</v>
      </c>
      <c r="Q745" s="1" t="s">
        <v>26</v>
      </c>
      <c r="R745" s="1" t="s">
        <v>26</v>
      </c>
      <c r="S745" s="1" t="s">
        <v>26</v>
      </c>
      <c r="T745" s="1" t="s">
        <v>32</v>
      </c>
      <c r="U745" s="1" t="s">
        <v>5495</v>
      </c>
      <c r="V745" s="1" t="s">
        <v>34</v>
      </c>
      <c r="W745" s="1" t="s">
        <v>35</v>
      </c>
      <c r="X745" s="1" t="s">
        <v>5496</v>
      </c>
    </row>
    <row r="746" spans="1:24" x14ac:dyDescent="0.25">
      <c r="A746" s="1" t="s">
        <v>5497</v>
      </c>
      <c r="B746" s="1" t="s">
        <v>5498</v>
      </c>
      <c r="C746" s="1" t="s">
        <v>5498</v>
      </c>
      <c r="D746" s="1" t="s">
        <v>26</v>
      </c>
      <c r="E746" s="1" t="s">
        <v>26</v>
      </c>
      <c r="F746" s="1" t="s">
        <v>3039</v>
      </c>
      <c r="G746">
        <v>1976</v>
      </c>
      <c r="H746">
        <v>1989</v>
      </c>
      <c r="I746" s="1" t="s">
        <v>5499</v>
      </c>
      <c r="J746" s="1" t="s">
        <v>26</v>
      </c>
      <c r="K746" s="1" t="s">
        <v>5488</v>
      </c>
      <c r="L746" s="1" t="s">
        <v>5500</v>
      </c>
      <c r="M746" s="1" t="s">
        <v>26</v>
      </c>
      <c r="P746" s="1" t="s">
        <v>26</v>
      </c>
      <c r="Q746" s="1" t="s">
        <v>26</v>
      </c>
      <c r="R746" s="1" t="s">
        <v>26</v>
      </c>
      <c r="S746" s="1" t="s">
        <v>26</v>
      </c>
      <c r="T746" s="1" t="s">
        <v>32</v>
      </c>
      <c r="U746" s="1" t="s">
        <v>5501</v>
      </c>
      <c r="V746" s="1" t="s">
        <v>34</v>
      </c>
      <c r="W746" s="1" t="s">
        <v>26</v>
      </c>
      <c r="X746" s="1" t="s">
        <v>5502</v>
      </c>
    </row>
    <row r="747" spans="1:24" x14ac:dyDescent="0.25">
      <c r="A747" s="1" t="s">
        <v>5503</v>
      </c>
      <c r="B747" s="1" t="s">
        <v>5504</v>
      </c>
      <c r="C747" s="1" t="s">
        <v>5504</v>
      </c>
      <c r="D747" s="1" t="s">
        <v>26</v>
      </c>
      <c r="E747" s="1" t="s">
        <v>26</v>
      </c>
      <c r="F747" s="1" t="s">
        <v>28</v>
      </c>
      <c r="G747">
        <v>1985</v>
      </c>
      <c r="H747">
        <v>1992</v>
      </c>
      <c r="I747" s="1" t="s">
        <v>5505</v>
      </c>
      <c r="J747" s="1" t="s">
        <v>26</v>
      </c>
      <c r="K747" s="1" t="s">
        <v>50</v>
      </c>
      <c r="L747" s="1" t="s">
        <v>5506</v>
      </c>
      <c r="M747" s="1" t="s">
        <v>26</v>
      </c>
      <c r="P747" s="1" t="s">
        <v>26</v>
      </c>
      <c r="Q747" s="1" t="s">
        <v>26</v>
      </c>
      <c r="R747" s="1" t="s">
        <v>26</v>
      </c>
      <c r="S747" s="1" t="s">
        <v>26</v>
      </c>
      <c r="T747" s="1" t="s">
        <v>32</v>
      </c>
      <c r="U747" s="1" t="s">
        <v>5507</v>
      </c>
      <c r="V747" s="1" t="s">
        <v>34</v>
      </c>
      <c r="W747" s="1" t="s">
        <v>35</v>
      </c>
      <c r="X747" s="1" t="s">
        <v>5508</v>
      </c>
    </row>
    <row r="748" spans="1:24" x14ac:dyDescent="0.25">
      <c r="A748" s="1" t="s">
        <v>5509</v>
      </c>
      <c r="B748" s="1" t="s">
        <v>5510</v>
      </c>
      <c r="C748" s="1" t="s">
        <v>26</v>
      </c>
      <c r="D748" s="1" t="s">
        <v>26</v>
      </c>
      <c r="E748" s="1" t="s">
        <v>27</v>
      </c>
      <c r="F748" s="1" t="s">
        <v>28</v>
      </c>
      <c r="G748">
        <v>2016</v>
      </c>
      <c r="H748">
        <v>2020</v>
      </c>
      <c r="I748" s="1" t="s">
        <v>5511</v>
      </c>
      <c r="J748" s="1" t="s">
        <v>26</v>
      </c>
      <c r="K748" s="1" t="s">
        <v>1910</v>
      </c>
      <c r="L748" s="1" t="s">
        <v>204</v>
      </c>
      <c r="M748" s="1" t="s">
        <v>26</v>
      </c>
      <c r="P748" s="1" t="s">
        <v>26</v>
      </c>
      <c r="Q748" s="1" t="s">
        <v>26</v>
      </c>
      <c r="R748" s="1" t="s">
        <v>26</v>
      </c>
      <c r="S748" s="1" t="s">
        <v>26</v>
      </c>
      <c r="T748" s="1" t="s">
        <v>391</v>
      </c>
      <c r="U748" s="1" t="s">
        <v>5512</v>
      </c>
      <c r="V748" s="1" t="s">
        <v>393</v>
      </c>
      <c r="W748" s="1" t="s">
        <v>35</v>
      </c>
      <c r="X748" s="1" t="s">
        <v>5513</v>
      </c>
    </row>
    <row r="749" spans="1:24" x14ac:dyDescent="0.25">
      <c r="A749" s="1" t="s">
        <v>5514</v>
      </c>
      <c r="B749" s="1" t="s">
        <v>26</v>
      </c>
      <c r="C749" s="1" t="s">
        <v>5515</v>
      </c>
      <c r="D749" s="1" t="s">
        <v>5516</v>
      </c>
      <c r="E749" s="1" t="s">
        <v>27</v>
      </c>
      <c r="F749" s="1" t="s">
        <v>28</v>
      </c>
      <c r="G749">
        <v>2013</v>
      </c>
      <c r="H749">
        <v>2020</v>
      </c>
      <c r="I749" s="1" t="s">
        <v>5517</v>
      </c>
      <c r="J749" s="1" t="s">
        <v>26</v>
      </c>
      <c r="K749" s="1" t="s">
        <v>808</v>
      </c>
      <c r="L749" s="1" t="s">
        <v>1826</v>
      </c>
      <c r="M749" s="1" t="s">
        <v>26</v>
      </c>
      <c r="P749" s="1" t="s">
        <v>26</v>
      </c>
      <c r="Q749" s="1" t="s">
        <v>26</v>
      </c>
      <c r="R749" s="1" t="s">
        <v>26</v>
      </c>
      <c r="S749" s="1" t="s">
        <v>26</v>
      </c>
      <c r="T749" s="1" t="s">
        <v>772</v>
      </c>
      <c r="U749" s="1" t="s">
        <v>5518</v>
      </c>
      <c r="V749" s="1" t="s">
        <v>5519</v>
      </c>
      <c r="W749" s="1" t="s">
        <v>35</v>
      </c>
      <c r="X749" s="1" t="s">
        <v>5520</v>
      </c>
    </row>
    <row r="750" spans="1:24" x14ac:dyDescent="0.25">
      <c r="A750" s="1" t="s">
        <v>5521</v>
      </c>
      <c r="B750" s="1" t="s">
        <v>5522</v>
      </c>
      <c r="C750" s="1" t="s">
        <v>5522</v>
      </c>
      <c r="D750" s="1" t="s">
        <v>26</v>
      </c>
      <c r="E750" s="1" t="s">
        <v>26</v>
      </c>
      <c r="F750" s="1" t="s">
        <v>66</v>
      </c>
      <c r="G750">
        <v>1958</v>
      </c>
      <c r="H750">
        <v>1982</v>
      </c>
      <c r="I750" s="1" t="s">
        <v>5523</v>
      </c>
      <c r="J750" s="1" t="s">
        <v>16867</v>
      </c>
      <c r="K750" s="1" t="s">
        <v>448</v>
      </c>
      <c r="L750" s="1" t="s">
        <v>5524</v>
      </c>
      <c r="M750" s="1" t="s">
        <v>5525</v>
      </c>
      <c r="N750">
        <v>1958</v>
      </c>
      <c r="O750">
        <v>1982</v>
      </c>
      <c r="P750" s="1" t="s">
        <v>5526</v>
      </c>
      <c r="Q750" s="1" t="s">
        <v>5527</v>
      </c>
      <c r="R750" s="1" t="s">
        <v>453</v>
      </c>
      <c r="S750" s="1" t="s">
        <v>5528</v>
      </c>
      <c r="T750" s="1" t="s">
        <v>32</v>
      </c>
      <c r="U750" s="1" t="s">
        <v>455</v>
      </c>
      <c r="V750" s="1" t="s">
        <v>34</v>
      </c>
      <c r="W750" s="1" t="s">
        <v>26</v>
      </c>
      <c r="X750" s="1" t="s">
        <v>5529</v>
      </c>
    </row>
    <row r="751" spans="1:24" x14ac:dyDescent="0.25">
      <c r="A751" s="1" t="s">
        <v>5530</v>
      </c>
      <c r="B751" s="1" t="s">
        <v>26</v>
      </c>
      <c r="C751" s="1" t="s">
        <v>26</v>
      </c>
      <c r="D751" s="1" t="s">
        <v>5531</v>
      </c>
      <c r="E751" s="1" t="s">
        <v>27</v>
      </c>
      <c r="F751" s="1" t="s">
        <v>28</v>
      </c>
      <c r="G751">
        <v>1978</v>
      </c>
      <c r="H751">
        <v>2020</v>
      </c>
      <c r="I751" s="1" t="s">
        <v>5532</v>
      </c>
      <c r="J751" s="1" t="s">
        <v>26</v>
      </c>
      <c r="K751" s="1" t="s">
        <v>4386</v>
      </c>
      <c r="L751" s="1" t="s">
        <v>145</v>
      </c>
      <c r="M751" s="1" t="s">
        <v>26</v>
      </c>
      <c r="P751" s="1" t="s">
        <v>26</v>
      </c>
      <c r="Q751" s="1" t="s">
        <v>26</v>
      </c>
      <c r="R751" s="1" t="s">
        <v>26</v>
      </c>
      <c r="S751" s="1" t="s">
        <v>26</v>
      </c>
      <c r="T751" s="1" t="s">
        <v>235</v>
      </c>
      <c r="U751" s="1" t="s">
        <v>5533</v>
      </c>
      <c r="V751" s="1" t="s">
        <v>34</v>
      </c>
      <c r="W751" s="1" t="s">
        <v>147</v>
      </c>
      <c r="X751" s="1" t="s">
        <v>5534</v>
      </c>
    </row>
    <row r="752" spans="1:24" x14ac:dyDescent="0.25">
      <c r="A752" s="1" t="s">
        <v>5535</v>
      </c>
      <c r="B752" s="1" t="s">
        <v>5536</v>
      </c>
      <c r="C752" s="1" t="s">
        <v>5536</v>
      </c>
      <c r="D752" s="1" t="s">
        <v>26</v>
      </c>
      <c r="E752" s="1" t="s">
        <v>26</v>
      </c>
      <c r="F752" s="1" t="s">
        <v>39</v>
      </c>
      <c r="G752">
        <v>1982</v>
      </c>
      <c r="H752">
        <v>1992</v>
      </c>
      <c r="I752" s="1" t="s">
        <v>5537</v>
      </c>
      <c r="J752" s="1" t="s">
        <v>26</v>
      </c>
      <c r="K752" s="1" t="s">
        <v>4115</v>
      </c>
      <c r="L752" s="1" t="s">
        <v>5538</v>
      </c>
      <c r="M752" s="1" t="s">
        <v>26</v>
      </c>
      <c r="P752" s="1" t="s">
        <v>26</v>
      </c>
      <c r="Q752" s="1" t="s">
        <v>26</v>
      </c>
      <c r="R752" s="1" t="s">
        <v>26</v>
      </c>
      <c r="S752" s="1" t="s">
        <v>26</v>
      </c>
      <c r="T752" s="1" t="s">
        <v>2221</v>
      </c>
      <c r="U752" s="1" t="s">
        <v>5539</v>
      </c>
      <c r="V752" s="1" t="s">
        <v>34</v>
      </c>
      <c r="W752" s="1" t="s">
        <v>26</v>
      </c>
      <c r="X752" s="1" t="s">
        <v>5540</v>
      </c>
    </row>
    <row r="753" spans="1:24" x14ac:dyDescent="0.25">
      <c r="A753" s="1" t="s">
        <v>5541</v>
      </c>
      <c r="B753" s="1" t="s">
        <v>5542</v>
      </c>
      <c r="C753" s="1" t="s">
        <v>5542</v>
      </c>
      <c r="D753" s="1" t="s">
        <v>26</v>
      </c>
      <c r="E753" s="1" t="s">
        <v>26</v>
      </c>
      <c r="F753" s="1" t="s">
        <v>83</v>
      </c>
      <c r="G753">
        <v>1982</v>
      </c>
      <c r="H753">
        <v>1982</v>
      </c>
      <c r="I753" s="1" t="s">
        <v>5543</v>
      </c>
      <c r="J753" s="1" t="s">
        <v>26</v>
      </c>
      <c r="K753" s="1" t="s">
        <v>315</v>
      </c>
      <c r="L753" s="1" t="s">
        <v>2638</v>
      </c>
      <c r="M753" s="1" t="s">
        <v>26</v>
      </c>
      <c r="P753" s="1" t="s">
        <v>26</v>
      </c>
      <c r="Q753" s="1" t="s">
        <v>26</v>
      </c>
      <c r="R753" s="1" t="s">
        <v>26</v>
      </c>
      <c r="S753" s="1" t="s">
        <v>26</v>
      </c>
      <c r="T753" s="1" t="s">
        <v>1269</v>
      </c>
      <c r="U753" s="1" t="s">
        <v>5544</v>
      </c>
      <c r="V753" s="1" t="s">
        <v>1279</v>
      </c>
      <c r="W753" s="1" t="s">
        <v>26</v>
      </c>
      <c r="X753" s="1" t="s">
        <v>5545</v>
      </c>
    </row>
    <row r="754" spans="1:24" x14ac:dyDescent="0.25">
      <c r="A754" s="1" t="s">
        <v>5546</v>
      </c>
      <c r="B754" s="1" t="s">
        <v>5547</v>
      </c>
      <c r="C754" s="1" t="s">
        <v>5547</v>
      </c>
      <c r="D754" s="1" t="s">
        <v>26</v>
      </c>
      <c r="E754" s="1" t="s">
        <v>26</v>
      </c>
      <c r="F754" s="1" t="s">
        <v>336</v>
      </c>
      <c r="G754">
        <v>1979</v>
      </c>
      <c r="H754">
        <v>1979</v>
      </c>
      <c r="I754" s="1" t="s">
        <v>5548</v>
      </c>
      <c r="J754" s="1" t="s">
        <v>26</v>
      </c>
      <c r="K754" s="1" t="s">
        <v>3052</v>
      </c>
      <c r="L754" s="1" t="s">
        <v>51</v>
      </c>
      <c r="M754" s="1" t="s">
        <v>26</v>
      </c>
      <c r="P754" s="1" t="s">
        <v>26</v>
      </c>
      <c r="Q754" s="1" t="s">
        <v>26</v>
      </c>
      <c r="R754" s="1" t="s">
        <v>26</v>
      </c>
      <c r="S754" s="1" t="s">
        <v>26</v>
      </c>
      <c r="T754" s="1" t="s">
        <v>235</v>
      </c>
      <c r="U754" s="1" t="s">
        <v>5549</v>
      </c>
      <c r="V754" s="1" t="s">
        <v>34</v>
      </c>
      <c r="W754" s="1" t="s">
        <v>26</v>
      </c>
      <c r="X754" s="1" t="s">
        <v>5550</v>
      </c>
    </row>
    <row r="755" spans="1:24" x14ac:dyDescent="0.25">
      <c r="A755" s="1" t="s">
        <v>5551</v>
      </c>
      <c r="B755" s="1" t="s">
        <v>5552</v>
      </c>
      <c r="C755" s="1" t="s">
        <v>5552</v>
      </c>
      <c r="D755" s="1" t="s">
        <v>5553</v>
      </c>
      <c r="E755" s="1" t="s">
        <v>27</v>
      </c>
      <c r="F755" s="1" t="s">
        <v>39</v>
      </c>
      <c r="G755">
        <v>1978</v>
      </c>
      <c r="H755">
        <v>2018</v>
      </c>
      <c r="I755" s="1" t="s">
        <v>5554</v>
      </c>
      <c r="J755" s="1" t="s">
        <v>26</v>
      </c>
      <c r="K755" s="1" t="s">
        <v>2731</v>
      </c>
      <c r="L755" s="1" t="s">
        <v>5555</v>
      </c>
      <c r="M755" s="1" t="s">
        <v>26</v>
      </c>
      <c r="P755" s="1" t="s">
        <v>26</v>
      </c>
      <c r="Q755" s="1" t="s">
        <v>26</v>
      </c>
      <c r="R755" s="1" t="s">
        <v>26</v>
      </c>
      <c r="S755" s="1" t="s">
        <v>26</v>
      </c>
      <c r="T755" s="1" t="s">
        <v>32</v>
      </c>
      <c r="U755" s="1" t="s">
        <v>5556</v>
      </c>
      <c r="V755" s="1" t="s">
        <v>34</v>
      </c>
      <c r="W755" s="1" t="s">
        <v>35</v>
      </c>
      <c r="X755" s="1" t="s">
        <v>5557</v>
      </c>
    </row>
    <row r="756" spans="1:24" x14ac:dyDescent="0.25">
      <c r="A756" s="1" t="s">
        <v>5558</v>
      </c>
      <c r="B756" s="1" t="s">
        <v>5559</v>
      </c>
      <c r="C756" s="1" t="s">
        <v>26</v>
      </c>
      <c r="D756" s="1" t="s">
        <v>26</v>
      </c>
      <c r="E756" s="1" t="s">
        <v>27</v>
      </c>
      <c r="F756" s="1" t="s">
        <v>28</v>
      </c>
      <c r="G756">
        <v>1989</v>
      </c>
      <c r="H756">
        <v>2020</v>
      </c>
      <c r="I756" s="1" t="s">
        <v>5560</v>
      </c>
      <c r="J756" s="1" t="s">
        <v>26</v>
      </c>
      <c r="K756" s="1" t="s">
        <v>5561</v>
      </c>
      <c r="L756" s="1" t="s">
        <v>5562</v>
      </c>
      <c r="M756" s="1" t="s">
        <v>26</v>
      </c>
      <c r="P756" s="1" t="s">
        <v>26</v>
      </c>
      <c r="Q756" s="1" t="s">
        <v>26</v>
      </c>
      <c r="R756" s="1" t="s">
        <v>26</v>
      </c>
      <c r="S756" s="1" t="s">
        <v>26</v>
      </c>
      <c r="T756" s="1" t="s">
        <v>5563</v>
      </c>
      <c r="U756" s="1" t="s">
        <v>5564</v>
      </c>
      <c r="V756" s="1" t="s">
        <v>54</v>
      </c>
      <c r="W756" s="1" t="s">
        <v>208</v>
      </c>
      <c r="X756" s="1" t="s">
        <v>5565</v>
      </c>
    </row>
    <row r="757" spans="1:24" x14ac:dyDescent="0.25">
      <c r="A757" s="1" t="s">
        <v>5566</v>
      </c>
      <c r="B757" s="1" t="s">
        <v>5567</v>
      </c>
      <c r="C757" s="1" t="s">
        <v>26</v>
      </c>
      <c r="D757" s="1" t="s">
        <v>26</v>
      </c>
      <c r="E757" s="1" t="s">
        <v>26</v>
      </c>
      <c r="F757" s="1" t="s">
        <v>39</v>
      </c>
      <c r="G757">
        <v>1981</v>
      </c>
      <c r="H757">
        <v>1981</v>
      </c>
      <c r="I757" s="1" t="s">
        <v>5568</v>
      </c>
      <c r="J757" s="1" t="s">
        <v>26</v>
      </c>
      <c r="K757" s="1" t="s">
        <v>5569</v>
      </c>
      <c r="L757" s="1" t="s">
        <v>5570</v>
      </c>
      <c r="M757" s="1" t="s">
        <v>26</v>
      </c>
      <c r="P757" s="1" t="s">
        <v>26</v>
      </c>
      <c r="Q757" s="1" t="s">
        <v>26</v>
      </c>
      <c r="R757" s="1" t="s">
        <v>26</v>
      </c>
      <c r="S757" s="1" t="s">
        <v>26</v>
      </c>
      <c r="T757" s="1" t="s">
        <v>32</v>
      </c>
      <c r="U757" s="1" t="s">
        <v>5571</v>
      </c>
      <c r="V757" s="1" t="s">
        <v>34</v>
      </c>
      <c r="W757" s="1" t="s">
        <v>26</v>
      </c>
      <c r="X757" s="1" t="s">
        <v>5572</v>
      </c>
    </row>
    <row r="758" spans="1:24" x14ac:dyDescent="0.25">
      <c r="A758" s="1" t="s">
        <v>5573</v>
      </c>
      <c r="B758" s="1" t="s">
        <v>5574</v>
      </c>
      <c r="C758" s="1" t="s">
        <v>5574</v>
      </c>
      <c r="D758" s="1" t="s">
        <v>26</v>
      </c>
      <c r="E758" s="1" t="s">
        <v>26</v>
      </c>
      <c r="F758" s="1" t="s">
        <v>336</v>
      </c>
      <c r="G758">
        <v>1980</v>
      </c>
      <c r="H758">
        <v>1997</v>
      </c>
      <c r="I758" s="1" t="s">
        <v>5575</v>
      </c>
      <c r="J758" s="1" t="s">
        <v>26</v>
      </c>
      <c r="K758" s="1" t="s">
        <v>5576</v>
      </c>
      <c r="L758" s="1" t="s">
        <v>2725</v>
      </c>
      <c r="M758" s="1" t="s">
        <v>26</v>
      </c>
      <c r="P758" s="1" t="s">
        <v>26</v>
      </c>
      <c r="Q758" s="1" t="s">
        <v>26</v>
      </c>
      <c r="R758" s="1" t="s">
        <v>26</v>
      </c>
      <c r="S758" s="1" t="s">
        <v>26</v>
      </c>
      <c r="T758" s="1" t="s">
        <v>2280</v>
      </c>
      <c r="U758" s="1" t="s">
        <v>5577</v>
      </c>
      <c r="V758" s="1" t="s">
        <v>5578</v>
      </c>
      <c r="W758" s="1" t="s">
        <v>26</v>
      </c>
      <c r="X758" s="1" t="s">
        <v>5579</v>
      </c>
    </row>
    <row r="759" spans="1:24" x14ac:dyDescent="0.25">
      <c r="A759" s="1" t="s">
        <v>5580</v>
      </c>
      <c r="B759" s="1" t="s">
        <v>5581</v>
      </c>
      <c r="C759" s="1" t="s">
        <v>5581</v>
      </c>
      <c r="D759" s="1" t="s">
        <v>26</v>
      </c>
      <c r="E759" s="1" t="s">
        <v>26</v>
      </c>
      <c r="F759" s="1" t="s">
        <v>336</v>
      </c>
      <c r="G759">
        <v>1985</v>
      </c>
      <c r="H759">
        <v>1985</v>
      </c>
      <c r="I759" s="1" t="s">
        <v>5582</v>
      </c>
      <c r="J759" s="1" t="s">
        <v>26</v>
      </c>
      <c r="K759" s="1" t="s">
        <v>639</v>
      </c>
      <c r="L759" s="1" t="s">
        <v>1213</v>
      </c>
      <c r="M759" s="1" t="s">
        <v>26</v>
      </c>
      <c r="P759" s="1" t="s">
        <v>26</v>
      </c>
      <c r="Q759" s="1" t="s">
        <v>26</v>
      </c>
      <c r="R759" s="1" t="s">
        <v>26</v>
      </c>
      <c r="S759" s="1" t="s">
        <v>26</v>
      </c>
      <c r="T759" s="1" t="s">
        <v>32</v>
      </c>
      <c r="U759" s="1" t="s">
        <v>5583</v>
      </c>
      <c r="V759" s="1" t="s">
        <v>340</v>
      </c>
      <c r="W759" s="1" t="s">
        <v>35</v>
      </c>
      <c r="X759" s="1" t="s">
        <v>5584</v>
      </c>
    </row>
    <row r="760" spans="1:24" x14ac:dyDescent="0.25">
      <c r="A760" s="1" t="s">
        <v>5585</v>
      </c>
      <c r="B760" s="1" t="s">
        <v>26</v>
      </c>
      <c r="C760" s="1" t="s">
        <v>26</v>
      </c>
      <c r="D760" s="1" t="s">
        <v>5586</v>
      </c>
      <c r="E760" s="1" t="s">
        <v>27</v>
      </c>
      <c r="F760" s="1" t="s">
        <v>28</v>
      </c>
      <c r="G760">
        <v>2018</v>
      </c>
      <c r="H760">
        <v>2020</v>
      </c>
      <c r="I760" s="1" t="s">
        <v>5587</v>
      </c>
      <c r="J760" s="1" t="s">
        <v>26</v>
      </c>
      <c r="K760" s="1" t="s">
        <v>4887</v>
      </c>
      <c r="L760" s="1" t="s">
        <v>26</v>
      </c>
      <c r="M760" s="1" t="s">
        <v>5588</v>
      </c>
      <c r="P760" s="1" t="s">
        <v>26</v>
      </c>
      <c r="Q760" s="1" t="s">
        <v>26</v>
      </c>
      <c r="R760" s="1" t="s">
        <v>26</v>
      </c>
      <c r="S760" s="1" t="s">
        <v>26</v>
      </c>
      <c r="T760" s="1" t="s">
        <v>1377</v>
      </c>
      <c r="U760" s="1" t="s">
        <v>5589</v>
      </c>
      <c r="V760" s="1" t="s">
        <v>1379</v>
      </c>
      <c r="W760" s="1" t="s">
        <v>147</v>
      </c>
      <c r="X760" s="1" t="s">
        <v>5590</v>
      </c>
    </row>
    <row r="761" spans="1:24" x14ac:dyDescent="0.25">
      <c r="A761" s="1" t="s">
        <v>5591</v>
      </c>
      <c r="B761" s="1" t="s">
        <v>5592</v>
      </c>
      <c r="C761" s="1" t="s">
        <v>5592</v>
      </c>
      <c r="D761" s="1" t="s">
        <v>26</v>
      </c>
      <c r="E761" s="1" t="s">
        <v>26</v>
      </c>
      <c r="F761" s="1" t="s">
        <v>66</v>
      </c>
      <c r="G761">
        <v>1958</v>
      </c>
      <c r="H761">
        <v>1976</v>
      </c>
      <c r="I761" s="1" t="s">
        <v>5593</v>
      </c>
      <c r="J761" s="1" t="s">
        <v>26</v>
      </c>
      <c r="K761" s="1" t="s">
        <v>5594</v>
      </c>
      <c r="L761" s="1" t="s">
        <v>5595</v>
      </c>
      <c r="M761" s="1" t="s">
        <v>26</v>
      </c>
      <c r="P761" s="1" t="s">
        <v>26</v>
      </c>
      <c r="Q761" s="1" t="s">
        <v>26</v>
      </c>
      <c r="R761" s="1" t="s">
        <v>26</v>
      </c>
      <c r="S761" s="1" t="s">
        <v>26</v>
      </c>
      <c r="T761" s="1" t="s">
        <v>235</v>
      </c>
      <c r="U761" s="1" t="s">
        <v>5596</v>
      </c>
      <c r="V761" s="1" t="s">
        <v>34</v>
      </c>
      <c r="W761" s="1" t="s">
        <v>26</v>
      </c>
      <c r="X761" s="1" t="s">
        <v>5597</v>
      </c>
    </row>
    <row r="762" spans="1:24" x14ac:dyDescent="0.25">
      <c r="A762" s="1" t="s">
        <v>5598</v>
      </c>
      <c r="B762" s="1" t="s">
        <v>5599</v>
      </c>
      <c r="C762" s="1" t="s">
        <v>26</v>
      </c>
      <c r="D762" s="1" t="s">
        <v>26</v>
      </c>
      <c r="E762" s="1" t="s">
        <v>27</v>
      </c>
      <c r="F762" s="1" t="s">
        <v>66</v>
      </c>
      <c r="G762">
        <v>2019</v>
      </c>
      <c r="H762">
        <v>2020</v>
      </c>
      <c r="I762" s="1" t="s">
        <v>5600</v>
      </c>
      <c r="J762" s="1" t="s">
        <v>26</v>
      </c>
      <c r="K762" s="1" t="s">
        <v>5601</v>
      </c>
      <c r="L762" s="1" t="s">
        <v>31</v>
      </c>
      <c r="M762" s="1" t="s">
        <v>26</v>
      </c>
      <c r="P762" s="1" t="s">
        <v>26</v>
      </c>
      <c r="Q762" s="1" t="s">
        <v>26</v>
      </c>
      <c r="R762" s="1" t="s">
        <v>26</v>
      </c>
      <c r="S762" s="1" t="s">
        <v>26</v>
      </c>
      <c r="T762" s="1" t="s">
        <v>299</v>
      </c>
      <c r="U762" s="1" t="s">
        <v>300</v>
      </c>
      <c r="V762" s="1" t="s">
        <v>34</v>
      </c>
      <c r="W762" s="1" t="s">
        <v>35</v>
      </c>
      <c r="X762" s="1" t="s">
        <v>5602</v>
      </c>
    </row>
    <row r="763" spans="1:24" x14ac:dyDescent="0.25">
      <c r="A763" s="1" t="s">
        <v>5603</v>
      </c>
      <c r="B763" s="1" t="s">
        <v>5604</v>
      </c>
      <c r="C763" s="1" t="s">
        <v>5604</v>
      </c>
      <c r="D763" s="1" t="s">
        <v>26</v>
      </c>
      <c r="E763" s="1" t="s">
        <v>26</v>
      </c>
      <c r="F763" s="1" t="s">
        <v>420</v>
      </c>
      <c r="G763">
        <v>1982</v>
      </c>
      <c r="H763">
        <v>1989</v>
      </c>
      <c r="I763" s="1" t="s">
        <v>5605</v>
      </c>
      <c r="J763" s="1" t="s">
        <v>26</v>
      </c>
      <c r="K763" s="1" t="s">
        <v>5606</v>
      </c>
      <c r="L763" s="1" t="s">
        <v>5607</v>
      </c>
      <c r="M763" s="1" t="s">
        <v>26</v>
      </c>
      <c r="P763" s="1" t="s">
        <v>26</v>
      </c>
      <c r="Q763" s="1" t="s">
        <v>26</v>
      </c>
      <c r="R763" s="1" t="s">
        <v>26</v>
      </c>
      <c r="S763" s="1" t="s">
        <v>26</v>
      </c>
      <c r="T763" s="1" t="s">
        <v>32</v>
      </c>
      <c r="U763" s="1" t="s">
        <v>5608</v>
      </c>
      <c r="V763" s="1" t="s">
        <v>34</v>
      </c>
      <c r="W763" s="1" t="s">
        <v>26</v>
      </c>
      <c r="X763" s="1" t="s">
        <v>5609</v>
      </c>
    </row>
    <row r="764" spans="1:24" x14ac:dyDescent="0.25">
      <c r="A764" s="1" t="s">
        <v>5610</v>
      </c>
      <c r="B764" s="1" t="s">
        <v>5611</v>
      </c>
      <c r="C764" s="1" t="s">
        <v>5611</v>
      </c>
      <c r="D764" s="1" t="s">
        <v>26</v>
      </c>
      <c r="E764" s="1" t="s">
        <v>27</v>
      </c>
      <c r="F764" s="1" t="s">
        <v>83</v>
      </c>
      <c r="G764">
        <v>1980</v>
      </c>
      <c r="H764">
        <v>2020</v>
      </c>
      <c r="I764" s="1" t="s">
        <v>5612</v>
      </c>
      <c r="J764" s="1" t="s">
        <v>26</v>
      </c>
      <c r="K764" s="1" t="s">
        <v>5613</v>
      </c>
      <c r="L764" s="1" t="s">
        <v>407</v>
      </c>
      <c r="M764" s="1" t="s">
        <v>26</v>
      </c>
      <c r="P764" s="1" t="s">
        <v>26</v>
      </c>
      <c r="Q764" s="1" t="s">
        <v>26</v>
      </c>
      <c r="R764" s="1" t="s">
        <v>26</v>
      </c>
      <c r="S764" s="1" t="s">
        <v>26</v>
      </c>
      <c r="T764" s="1" t="s">
        <v>4474</v>
      </c>
      <c r="U764" s="1" t="s">
        <v>5614</v>
      </c>
      <c r="V764" s="1" t="s">
        <v>34</v>
      </c>
      <c r="W764" s="1" t="s">
        <v>26</v>
      </c>
      <c r="X764" s="1" t="s">
        <v>5615</v>
      </c>
    </row>
    <row r="765" spans="1:24" x14ac:dyDescent="0.25">
      <c r="A765" s="1" t="s">
        <v>5616</v>
      </c>
      <c r="B765" s="1" t="s">
        <v>5617</v>
      </c>
      <c r="C765" s="1" t="s">
        <v>5617</v>
      </c>
      <c r="D765" s="1" t="s">
        <v>26</v>
      </c>
      <c r="E765" s="1" t="s">
        <v>26</v>
      </c>
      <c r="F765" s="1" t="s">
        <v>58</v>
      </c>
      <c r="G765">
        <v>1989</v>
      </c>
      <c r="H765">
        <v>1991</v>
      </c>
      <c r="I765" s="1" t="s">
        <v>5618</v>
      </c>
      <c r="J765" s="1" t="s">
        <v>26</v>
      </c>
      <c r="K765" s="1" t="s">
        <v>5619</v>
      </c>
      <c r="L765" s="1" t="s">
        <v>1277</v>
      </c>
      <c r="M765" s="1" t="s">
        <v>26</v>
      </c>
      <c r="P765" s="1" t="s">
        <v>26</v>
      </c>
      <c r="Q765" s="1" t="s">
        <v>26</v>
      </c>
      <c r="R765" s="1" t="s">
        <v>26</v>
      </c>
      <c r="S765" s="1" t="s">
        <v>26</v>
      </c>
      <c r="T765" s="1" t="s">
        <v>32</v>
      </c>
      <c r="U765" s="1" t="s">
        <v>5620</v>
      </c>
      <c r="V765" s="1" t="s">
        <v>34</v>
      </c>
      <c r="W765" s="1" t="s">
        <v>26</v>
      </c>
      <c r="X765" s="1" t="s">
        <v>5621</v>
      </c>
    </row>
    <row r="766" spans="1:24" x14ac:dyDescent="0.25">
      <c r="A766" s="1" t="s">
        <v>5622</v>
      </c>
      <c r="B766" s="1" t="s">
        <v>5623</v>
      </c>
      <c r="C766" s="1" t="s">
        <v>5623</v>
      </c>
      <c r="D766" s="1" t="s">
        <v>26</v>
      </c>
      <c r="E766" s="1" t="s">
        <v>26</v>
      </c>
      <c r="F766" s="1" t="s">
        <v>83</v>
      </c>
      <c r="G766">
        <v>1987</v>
      </c>
      <c r="H766">
        <v>1987</v>
      </c>
      <c r="I766" s="1" t="s">
        <v>5624</v>
      </c>
      <c r="J766" s="1" t="s">
        <v>26</v>
      </c>
      <c r="K766" s="1" t="s">
        <v>50</v>
      </c>
      <c r="L766" s="1" t="s">
        <v>653</v>
      </c>
      <c r="M766" s="1" t="s">
        <v>26</v>
      </c>
      <c r="P766" s="1" t="s">
        <v>26</v>
      </c>
      <c r="Q766" s="1" t="s">
        <v>26</v>
      </c>
      <c r="R766" s="1" t="s">
        <v>26</v>
      </c>
      <c r="S766" s="1" t="s">
        <v>26</v>
      </c>
      <c r="T766" s="1" t="s">
        <v>32</v>
      </c>
      <c r="U766" s="1" t="s">
        <v>5625</v>
      </c>
      <c r="V766" s="1" t="s">
        <v>34</v>
      </c>
      <c r="W766" s="1" t="s">
        <v>26</v>
      </c>
      <c r="X766" s="1" t="s">
        <v>5626</v>
      </c>
    </row>
    <row r="767" spans="1:24" x14ac:dyDescent="0.25">
      <c r="A767" s="1" t="s">
        <v>5627</v>
      </c>
      <c r="B767" s="1" t="s">
        <v>5628</v>
      </c>
      <c r="C767" s="1" t="s">
        <v>5628</v>
      </c>
      <c r="D767" s="1" t="s">
        <v>26</v>
      </c>
      <c r="E767" s="1" t="s">
        <v>27</v>
      </c>
      <c r="F767" s="1" t="s">
        <v>66</v>
      </c>
      <c r="G767">
        <v>2002</v>
      </c>
      <c r="H767">
        <v>2020</v>
      </c>
      <c r="I767" s="1" t="s">
        <v>5629</v>
      </c>
      <c r="J767" s="1" t="s">
        <v>26</v>
      </c>
      <c r="K767" s="1" t="s">
        <v>5630</v>
      </c>
      <c r="L767" s="1" t="s">
        <v>1106</v>
      </c>
      <c r="M767" s="1" t="s">
        <v>26</v>
      </c>
      <c r="P767" s="1" t="s">
        <v>26</v>
      </c>
      <c r="Q767" s="1" t="s">
        <v>26</v>
      </c>
      <c r="R767" s="1" t="s">
        <v>26</v>
      </c>
      <c r="S767" s="1" t="s">
        <v>26</v>
      </c>
      <c r="T767" s="1" t="s">
        <v>391</v>
      </c>
      <c r="U767" s="1" t="s">
        <v>5631</v>
      </c>
      <c r="V767" s="1" t="s">
        <v>393</v>
      </c>
      <c r="W767" s="1" t="s">
        <v>26</v>
      </c>
      <c r="X767" s="1" t="s">
        <v>5632</v>
      </c>
    </row>
    <row r="768" spans="1:24" x14ac:dyDescent="0.25">
      <c r="A768" s="1" t="s">
        <v>5633</v>
      </c>
      <c r="B768" s="1" t="s">
        <v>5634</v>
      </c>
      <c r="C768" s="1" t="s">
        <v>26</v>
      </c>
      <c r="D768" s="1" t="s">
        <v>26</v>
      </c>
      <c r="E768" s="1" t="s">
        <v>27</v>
      </c>
      <c r="F768" s="1" t="s">
        <v>28</v>
      </c>
      <c r="G768">
        <v>2016</v>
      </c>
      <c r="H768">
        <v>2020</v>
      </c>
      <c r="I768" s="1" t="s">
        <v>5635</v>
      </c>
      <c r="J768" s="1" t="s">
        <v>26</v>
      </c>
      <c r="K768" s="1" t="s">
        <v>5636</v>
      </c>
      <c r="L768" s="1" t="s">
        <v>204</v>
      </c>
      <c r="M768" s="1" t="s">
        <v>26</v>
      </c>
      <c r="P768" s="1" t="s">
        <v>26</v>
      </c>
      <c r="Q768" s="1" t="s">
        <v>26</v>
      </c>
      <c r="R768" s="1" t="s">
        <v>26</v>
      </c>
      <c r="S768" s="1" t="s">
        <v>26</v>
      </c>
      <c r="T768" s="1" t="s">
        <v>5637</v>
      </c>
      <c r="U768" s="1" t="s">
        <v>5638</v>
      </c>
      <c r="V768" s="1" t="s">
        <v>5639</v>
      </c>
      <c r="W768" s="1" t="s">
        <v>147</v>
      </c>
      <c r="X768" s="1" t="s">
        <v>5640</v>
      </c>
    </row>
    <row r="769" spans="1:24" x14ac:dyDescent="0.25">
      <c r="A769" s="1" t="s">
        <v>5641</v>
      </c>
      <c r="B769" s="1" t="s">
        <v>5642</v>
      </c>
      <c r="C769" s="1" t="s">
        <v>5642</v>
      </c>
      <c r="D769" s="1" t="s">
        <v>26</v>
      </c>
      <c r="E769" s="1" t="s">
        <v>26</v>
      </c>
      <c r="F769" s="1" t="s">
        <v>66</v>
      </c>
      <c r="G769">
        <v>1982</v>
      </c>
      <c r="H769">
        <v>1982</v>
      </c>
      <c r="I769" s="1" t="s">
        <v>5643</v>
      </c>
      <c r="J769" s="1" t="s">
        <v>26</v>
      </c>
      <c r="K769" s="1" t="s">
        <v>5644</v>
      </c>
      <c r="L769" s="1" t="s">
        <v>1137</v>
      </c>
      <c r="M769" s="1" t="s">
        <v>26</v>
      </c>
      <c r="P769" s="1" t="s">
        <v>26</v>
      </c>
      <c r="Q769" s="1" t="s">
        <v>26</v>
      </c>
      <c r="R769" s="1" t="s">
        <v>26</v>
      </c>
      <c r="S769" s="1" t="s">
        <v>26</v>
      </c>
      <c r="T769" s="1" t="s">
        <v>235</v>
      </c>
      <c r="U769" s="1" t="s">
        <v>5645</v>
      </c>
      <c r="V769" s="1" t="s">
        <v>34</v>
      </c>
      <c r="W769" s="1" t="s">
        <v>35</v>
      </c>
      <c r="X769" s="1" t="s">
        <v>5646</v>
      </c>
    </row>
    <row r="770" spans="1:24" x14ac:dyDescent="0.25">
      <c r="A770" s="1" t="s">
        <v>5647</v>
      </c>
      <c r="B770" s="1" t="s">
        <v>5648</v>
      </c>
      <c r="C770" s="1" t="s">
        <v>5648</v>
      </c>
      <c r="D770" s="1" t="s">
        <v>26</v>
      </c>
      <c r="E770" s="1" t="s">
        <v>26</v>
      </c>
      <c r="F770" s="1" t="s">
        <v>336</v>
      </c>
      <c r="G770">
        <v>1981</v>
      </c>
      <c r="H770">
        <v>1990</v>
      </c>
      <c r="I770" s="1" t="s">
        <v>5649</v>
      </c>
      <c r="J770" s="1" t="s">
        <v>26</v>
      </c>
      <c r="K770" s="1" t="s">
        <v>679</v>
      </c>
      <c r="L770" s="1" t="s">
        <v>5650</v>
      </c>
      <c r="M770" s="1" t="s">
        <v>26</v>
      </c>
      <c r="P770" s="1" t="s">
        <v>26</v>
      </c>
      <c r="Q770" s="1" t="s">
        <v>26</v>
      </c>
      <c r="R770" s="1" t="s">
        <v>26</v>
      </c>
      <c r="S770" s="1" t="s">
        <v>26</v>
      </c>
      <c r="T770" s="1" t="s">
        <v>32</v>
      </c>
      <c r="U770" s="1" t="s">
        <v>5651</v>
      </c>
      <c r="V770" s="1" t="s">
        <v>34</v>
      </c>
      <c r="W770" s="1" t="s">
        <v>26</v>
      </c>
      <c r="X770" s="1" t="s">
        <v>5652</v>
      </c>
    </row>
    <row r="771" spans="1:24" x14ac:dyDescent="0.25">
      <c r="A771" s="1" t="s">
        <v>5653</v>
      </c>
      <c r="B771" s="1" t="s">
        <v>5654</v>
      </c>
      <c r="C771" s="1" t="s">
        <v>5654</v>
      </c>
      <c r="D771" s="1" t="s">
        <v>26</v>
      </c>
      <c r="E771" s="1" t="s">
        <v>27</v>
      </c>
      <c r="F771" s="1" t="s">
        <v>28</v>
      </c>
      <c r="G771">
        <v>1982</v>
      </c>
      <c r="H771">
        <v>2020</v>
      </c>
      <c r="I771" s="1" t="s">
        <v>5655</v>
      </c>
      <c r="J771" s="1" t="s">
        <v>26</v>
      </c>
      <c r="K771" s="1" t="s">
        <v>5656</v>
      </c>
      <c r="L771" s="1" t="s">
        <v>5657</v>
      </c>
      <c r="M771" s="1" t="s">
        <v>26</v>
      </c>
      <c r="P771" s="1" t="s">
        <v>26</v>
      </c>
      <c r="Q771" s="1" t="s">
        <v>26</v>
      </c>
      <c r="R771" s="1" t="s">
        <v>26</v>
      </c>
      <c r="S771" s="1" t="s">
        <v>26</v>
      </c>
      <c r="T771" s="1" t="s">
        <v>32</v>
      </c>
      <c r="U771" s="1" t="s">
        <v>621</v>
      </c>
      <c r="V771" s="1" t="s">
        <v>34</v>
      </c>
      <c r="W771" s="1" t="s">
        <v>35</v>
      </c>
      <c r="X771" s="1" t="s">
        <v>5658</v>
      </c>
    </row>
    <row r="772" spans="1:24" x14ac:dyDescent="0.25">
      <c r="A772" s="1" t="s">
        <v>5659</v>
      </c>
      <c r="B772" s="1" t="s">
        <v>5660</v>
      </c>
      <c r="C772" s="1" t="s">
        <v>26</v>
      </c>
      <c r="D772" s="1" t="s">
        <v>26</v>
      </c>
      <c r="E772" s="1" t="s">
        <v>27</v>
      </c>
      <c r="F772" s="1" t="s">
        <v>66</v>
      </c>
      <c r="G772">
        <v>2020</v>
      </c>
      <c r="H772">
        <v>2020</v>
      </c>
      <c r="I772" s="1" t="s">
        <v>5661</v>
      </c>
      <c r="J772" s="1" t="s">
        <v>16867</v>
      </c>
      <c r="K772" s="1" t="s">
        <v>3052</v>
      </c>
      <c r="L772" s="1" t="s">
        <v>316</v>
      </c>
      <c r="M772" s="1" t="s">
        <v>5662</v>
      </c>
      <c r="P772" s="1" t="s">
        <v>26</v>
      </c>
      <c r="Q772" s="1" t="s">
        <v>26</v>
      </c>
      <c r="R772" s="1" t="s">
        <v>870</v>
      </c>
      <c r="S772" s="1" t="s">
        <v>26</v>
      </c>
      <c r="T772" s="1" t="s">
        <v>235</v>
      </c>
      <c r="U772" s="1" t="s">
        <v>3321</v>
      </c>
      <c r="V772" s="1" t="s">
        <v>34</v>
      </c>
      <c r="W772" s="1" t="s">
        <v>26</v>
      </c>
      <c r="X772" s="1" t="s">
        <v>5663</v>
      </c>
    </row>
    <row r="773" spans="1:24" x14ac:dyDescent="0.25">
      <c r="A773" s="1" t="s">
        <v>5664</v>
      </c>
      <c r="B773" s="1" t="s">
        <v>5665</v>
      </c>
      <c r="C773" s="1" t="s">
        <v>5665</v>
      </c>
      <c r="D773" s="1" t="s">
        <v>5666</v>
      </c>
      <c r="E773" s="1" t="s">
        <v>27</v>
      </c>
      <c r="F773" s="1" t="s">
        <v>28</v>
      </c>
      <c r="G773">
        <v>2011</v>
      </c>
      <c r="H773">
        <v>2020</v>
      </c>
      <c r="I773" s="1" t="s">
        <v>5667</v>
      </c>
      <c r="J773" s="1" t="s">
        <v>26</v>
      </c>
      <c r="K773" s="1" t="s">
        <v>5668</v>
      </c>
      <c r="L773" s="1" t="s">
        <v>31</v>
      </c>
      <c r="M773" s="1" t="s">
        <v>26</v>
      </c>
      <c r="P773" s="1" t="s">
        <v>26</v>
      </c>
      <c r="Q773" s="1" t="s">
        <v>26</v>
      </c>
      <c r="R773" s="1" t="s">
        <v>26</v>
      </c>
      <c r="S773" s="1" t="s">
        <v>26</v>
      </c>
      <c r="T773" s="1" t="s">
        <v>218</v>
      </c>
      <c r="U773" s="1" t="s">
        <v>5669</v>
      </c>
      <c r="V773" s="1" t="s">
        <v>5670</v>
      </c>
      <c r="W773" s="1" t="s">
        <v>147</v>
      </c>
      <c r="X773" s="1" t="s">
        <v>5671</v>
      </c>
    </row>
    <row r="774" spans="1:24" x14ac:dyDescent="0.25">
      <c r="A774" s="1" t="s">
        <v>5672</v>
      </c>
      <c r="B774" s="1" t="s">
        <v>5673</v>
      </c>
      <c r="C774" s="1" t="s">
        <v>5673</v>
      </c>
      <c r="D774" s="1" t="s">
        <v>26</v>
      </c>
      <c r="E774" s="1" t="s">
        <v>26</v>
      </c>
      <c r="F774" s="1" t="s">
        <v>3050</v>
      </c>
      <c r="G774">
        <v>1983</v>
      </c>
      <c r="H774">
        <v>1991</v>
      </c>
      <c r="I774" s="1" t="s">
        <v>5674</v>
      </c>
      <c r="J774" s="1" t="s">
        <v>26</v>
      </c>
      <c r="K774" s="1" t="s">
        <v>5675</v>
      </c>
      <c r="L774" s="1" t="s">
        <v>5676</v>
      </c>
      <c r="M774" s="1" t="s">
        <v>26</v>
      </c>
      <c r="P774" s="1" t="s">
        <v>26</v>
      </c>
      <c r="Q774" s="1" t="s">
        <v>26</v>
      </c>
      <c r="R774" s="1" t="s">
        <v>26</v>
      </c>
      <c r="S774" s="1" t="s">
        <v>26</v>
      </c>
      <c r="T774" s="1" t="s">
        <v>391</v>
      </c>
      <c r="U774" s="1" t="s">
        <v>5677</v>
      </c>
      <c r="V774" s="1" t="s">
        <v>89</v>
      </c>
      <c r="W774" s="1" t="s">
        <v>26</v>
      </c>
      <c r="X774" s="1" t="s">
        <v>5678</v>
      </c>
    </row>
    <row r="775" spans="1:24" x14ac:dyDescent="0.25">
      <c r="A775" s="1" t="s">
        <v>5679</v>
      </c>
      <c r="B775" s="1" t="s">
        <v>5680</v>
      </c>
      <c r="C775" s="1" t="s">
        <v>26</v>
      </c>
      <c r="D775" s="1" t="s">
        <v>5681</v>
      </c>
      <c r="E775" s="1" t="s">
        <v>27</v>
      </c>
      <c r="F775" s="1" t="s">
        <v>28</v>
      </c>
      <c r="G775">
        <v>2017</v>
      </c>
      <c r="H775">
        <v>2020</v>
      </c>
      <c r="I775" s="1" t="s">
        <v>5682</v>
      </c>
      <c r="J775" s="1" t="s">
        <v>26</v>
      </c>
      <c r="K775" s="1" t="s">
        <v>1361</v>
      </c>
      <c r="L775" s="1" t="s">
        <v>3009</v>
      </c>
      <c r="M775" s="1" t="s">
        <v>26</v>
      </c>
      <c r="P775" s="1" t="s">
        <v>26</v>
      </c>
      <c r="Q775" s="1" t="s">
        <v>26</v>
      </c>
      <c r="R775" s="1" t="s">
        <v>26</v>
      </c>
      <c r="S775" s="1" t="s">
        <v>26</v>
      </c>
      <c r="T775" s="1" t="s">
        <v>299</v>
      </c>
      <c r="U775" s="1" t="s">
        <v>300</v>
      </c>
      <c r="V775" s="1" t="s">
        <v>34</v>
      </c>
      <c r="W775" s="1" t="s">
        <v>35</v>
      </c>
      <c r="X775" s="1" t="s">
        <v>5683</v>
      </c>
    </row>
    <row r="776" spans="1:24" x14ac:dyDescent="0.25">
      <c r="A776" s="1" t="s">
        <v>5684</v>
      </c>
      <c r="B776" s="1" t="s">
        <v>5685</v>
      </c>
      <c r="C776" s="1" t="s">
        <v>5685</v>
      </c>
      <c r="D776" s="1" t="s">
        <v>26</v>
      </c>
      <c r="E776" s="1" t="s">
        <v>26</v>
      </c>
      <c r="F776" s="1" t="s">
        <v>4678</v>
      </c>
      <c r="G776">
        <v>1978</v>
      </c>
      <c r="H776">
        <v>1978</v>
      </c>
      <c r="I776" s="1" t="s">
        <v>5686</v>
      </c>
      <c r="J776" s="1" t="s">
        <v>26</v>
      </c>
      <c r="K776" s="1" t="s">
        <v>3033</v>
      </c>
      <c r="L776" s="1" t="s">
        <v>3098</v>
      </c>
      <c r="M776" s="1" t="s">
        <v>5687</v>
      </c>
      <c r="P776" s="1" t="s">
        <v>26</v>
      </c>
      <c r="Q776" s="1" t="s">
        <v>26</v>
      </c>
      <c r="R776" s="1" t="s">
        <v>26</v>
      </c>
      <c r="S776" s="1" t="s">
        <v>26</v>
      </c>
      <c r="T776" s="1" t="s">
        <v>32</v>
      </c>
      <c r="U776" s="1" t="s">
        <v>5688</v>
      </c>
      <c r="V776" s="1" t="s">
        <v>34</v>
      </c>
      <c r="W776" s="1" t="s">
        <v>26</v>
      </c>
      <c r="X776" s="1" t="s">
        <v>5689</v>
      </c>
    </row>
    <row r="777" spans="1:24" x14ac:dyDescent="0.25">
      <c r="A777" s="1" t="s">
        <v>5690</v>
      </c>
      <c r="B777" s="1" t="s">
        <v>5691</v>
      </c>
      <c r="C777" s="1" t="s">
        <v>26</v>
      </c>
      <c r="D777" s="1" t="s">
        <v>26</v>
      </c>
      <c r="E777" s="1" t="s">
        <v>27</v>
      </c>
      <c r="F777" s="1" t="s">
        <v>336</v>
      </c>
      <c r="G777">
        <v>1990</v>
      </c>
      <c r="H777">
        <v>2018</v>
      </c>
      <c r="I777" s="1" t="s">
        <v>5692</v>
      </c>
      <c r="J777" s="1" t="s">
        <v>16866</v>
      </c>
      <c r="K777" s="1" t="s">
        <v>5693</v>
      </c>
      <c r="L777" s="1" t="s">
        <v>145</v>
      </c>
      <c r="M777" s="1" t="s">
        <v>26</v>
      </c>
      <c r="N777">
        <v>1990</v>
      </c>
      <c r="O777">
        <v>2018</v>
      </c>
      <c r="P777" s="1" t="s">
        <v>5694</v>
      </c>
      <c r="Q777" s="1" t="s">
        <v>5695</v>
      </c>
      <c r="R777" s="1" t="s">
        <v>26</v>
      </c>
      <c r="S777" s="1" t="s">
        <v>5696</v>
      </c>
      <c r="T777" s="1" t="s">
        <v>122</v>
      </c>
      <c r="U777" s="1" t="s">
        <v>5697</v>
      </c>
      <c r="V777" s="1" t="s">
        <v>34</v>
      </c>
      <c r="W777" s="1" t="s">
        <v>35</v>
      </c>
      <c r="X777" s="1" t="s">
        <v>5698</v>
      </c>
    </row>
    <row r="778" spans="1:24" x14ac:dyDescent="0.25">
      <c r="A778" s="1" t="s">
        <v>5699</v>
      </c>
      <c r="B778" s="1" t="s">
        <v>5700</v>
      </c>
      <c r="C778" s="1" t="s">
        <v>5700</v>
      </c>
      <c r="D778" s="1" t="s">
        <v>26</v>
      </c>
      <c r="E778" s="1" t="s">
        <v>26</v>
      </c>
      <c r="F778" s="1" t="s">
        <v>28</v>
      </c>
      <c r="G778">
        <v>1980</v>
      </c>
      <c r="H778">
        <v>1991</v>
      </c>
      <c r="I778" s="1" t="s">
        <v>5701</v>
      </c>
      <c r="J778" s="1" t="s">
        <v>26</v>
      </c>
      <c r="K778" s="1" t="s">
        <v>958</v>
      </c>
      <c r="L778" s="1" t="s">
        <v>3083</v>
      </c>
      <c r="M778" s="1" t="s">
        <v>26</v>
      </c>
      <c r="P778" s="1" t="s">
        <v>26</v>
      </c>
      <c r="Q778" s="1" t="s">
        <v>26</v>
      </c>
      <c r="R778" s="1" t="s">
        <v>26</v>
      </c>
      <c r="S778" s="1" t="s">
        <v>26</v>
      </c>
      <c r="T778" s="1" t="s">
        <v>32</v>
      </c>
      <c r="U778" s="1" t="s">
        <v>5702</v>
      </c>
      <c r="V778" s="1" t="s">
        <v>34</v>
      </c>
      <c r="W778" s="1" t="s">
        <v>26</v>
      </c>
      <c r="X778" s="1" t="s">
        <v>5703</v>
      </c>
    </row>
    <row r="779" spans="1:24" x14ac:dyDescent="0.25">
      <c r="A779" s="1" t="s">
        <v>5704</v>
      </c>
      <c r="B779" s="1" t="s">
        <v>5705</v>
      </c>
      <c r="C779" s="1" t="s">
        <v>5705</v>
      </c>
      <c r="D779" s="1" t="s">
        <v>26</v>
      </c>
      <c r="E779" s="1" t="s">
        <v>26</v>
      </c>
      <c r="F779" s="1" t="s">
        <v>66</v>
      </c>
      <c r="G779">
        <v>1985</v>
      </c>
      <c r="H779">
        <v>1998</v>
      </c>
      <c r="I779" s="1" t="s">
        <v>5706</v>
      </c>
      <c r="J779" s="1" t="s">
        <v>26</v>
      </c>
      <c r="K779" s="1" t="s">
        <v>5707</v>
      </c>
      <c r="L779" s="1" t="s">
        <v>5708</v>
      </c>
      <c r="M779" s="1" t="s">
        <v>26</v>
      </c>
      <c r="P779" s="1" t="s">
        <v>26</v>
      </c>
      <c r="Q779" s="1" t="s">
        <v>26</v>
      </c>
      <c r="R779" s="1" t="s">
        <v>26</v>
      </c>
      <c r="S779" s="1" t="s">
        <v>26</v>
      </c>
      <c r="T779" s="1" t="s">
        <v>1184</v>
      </c>
      <c r="U779" s="1" t="s">
        <v>5709</v>
      </c>
      <c r="V779" s="1" t="s">
        <v>34</v>
      </c>
      <c r="W779" s="1" t="s">
        <v>35</v>
      </c>
      <c r="X779" s="1" t="s">
        <v>5710</v>
      </c>
    </row>
    <row r="780" spans="1:24" x14ac:dyDescent="0.25">
      <c r="A780" s="1" t="s">
        <v>5711</v>
      </c>
      <c r="B780" s="1" t="s">
        <v>5712</v>
      </c>
      <c r="C780" s="1" t="s">
        <v>26</v>
      </c>
      <c r="D780" s="1" t="s">
        <v>26</v>
      </c>
      <c r="E780" s="1" t="s">
        <v>26</v>
      </c>
      <c r="F780" s="1" t="s">
        <v>28</v>
      </c>
      <c r="G780">
        <v>2018</v>
      </c>
      <c r="H780">
        <v>2020</v>
      </c>
      <c r="I780" s="1" t="s">
        <v>5713</v>
      </c>
      <c r="J780" s="1" t="s">
        <v>26</v>
      </c>
      <c r="K780" s="1" t="s">
        <v>5714</v>
      </c>
      <c r="L780" s="1" t="s">
        <v>26</v>
      </c>
      <c r="M780" s="1" t="s">
        <v>5715</v>
      </c>
      <c r="P780" s="1" t="s">
        <v>26</v>
      </c>
      <c r="Q780" s="1" t="s">
        <v>26</v>
      </c>
      <c r="R780" s="1" t="s">
        <v>26</v>
      </c>
      <c r="S780" s="1" t="s">
        <v>26</v>
      </c>
      <c r="T780" s="1" t="s">
        <v>32</v>
      </c>
      <c r="U780" s="1" t="s">
        <v>5716</v>
      </c>
      <c r="V780" s="1" t="s">
        <v>34</v>
      </c>
      <c r="W780" s="1" t="s">
        <v>26</v>
      </c>
      <c r="X780" s="1" t="s">
        <v>5717</v>
      </c>
    </row>
    <row r="781" spans="1:24" x14ac:dyDescent="0.25">
      <c r="A781" s="1" t="s">
        <v>5718</v>
      </c>
      <c r="B781" s="1" t="s">
        <v>5719</v>
      </c>
      <c r="C781" s="1" t="s">
        <v>5719</v>
      </c>
      <c r="D781" s="1" t="s">
        <v>26</v>
      </c>
      <c r="E781" s="1" t="s">
        <v>27</v>
      </c>
      <c r="F781" s="1" t="s">
        <v>66</v>
      </c>
      <c r="G781">
        <v>1954</v>
      </c>
      <c r="H781">
        <v>2017</v>
      </c>
      <c r="I781" s="1" t="s">
        <v>5720</v>
      </c>
      <c r="J781" s="1" t="s">
        <v>16867</v>
      </c>
      <c r="K781" s="1" t="s">
        <v>5721</v>
      </c>
      <c r="L781" s="1" t="s">
        <v>5722</v>
      </c>
      <c r="M781" s="1" t="s">
        <v>26</v>
      </c>
      <c r="N781">
        <v>1954</v>
      </c>
      <c r="O781">
        <v>2017</v>
      </c>
      <c r="P781" s="1" t="s">
        <v>5723</v>
      </c>
      <c r="Q781" s="1" t="s">
        <v>5724</v>
      </c>
      <c r="R781" s="1" t="s">
        <v>26</v>
      </c>
      <c r="S781" s="1" t="s">
        <v>5725</v>
      </c>
      <c r="T781" s="1" t="s">
        <v>32</v>
      </c>
      <c r="U781" s="1" t="s">
        <v>5726</v>
      </c>
      <c r="V781" s="1" t="s">
        <v>34</v>
      </c>
      <c r="W781" s="1" t="s">
        <v>35</v>
      </c>
      <c r="X781" s="1" t="s">
        <v>5727</v>
      </c>
    </row>
    <row r="782" spans="1:24" x14ac:dyDescent="0.25">
      <c r="A782" s="1" t="s">
        <v>5728</v>
      </c>
      <c r="B782" s="1" t="s">
        <v>5729</v>
      </c>
      <c r="C782" s="1" t="s">
        <v>5729</v>
      </c>
      <c r="D782" s="1" t="s">
        <v>26</v>
      </c>
      <c r="E782" s="1" t="s">
        <v>26</v>
      </c>
      <c r="F782" s="1" t="s">
        <v>66</v>
      </c>
      <c r="G782">
        <v>1958</v>
      </c>
      <c r="H782">
        <v>2004</v>
      </c>
      <c r="I782" s="1" t="s">
        <v>5730</v>
      </c>
      <c r="J782" s="1" t="s">
        <v>26</v>
      </c>
      <c r="K782" s="1" t="s">
        <v>5731</v>
      </c>
      <c r="L782" s="1" t="s">
        <v>5732</v>
      </c>
      <c r="M782" s="1" t="s">
        <v>26</v>
      </c>
      <c r="P782" s="1" t="s">
        <v>26</v>
      </c>
      <c r="Q782" s="1" t="s">
        <v>26</v>
      </c>
      <c r="R782" s="1" t="s">
        <v>26</v>
      </c>
      <c r="S782" s="1" t="s">
        <v>26</v>
      </c>
      <c r="T782" s="1" t="s">
        <v>32</v>
      </c>
      <c r="U782" s="1" t="s">
        <v>4529</v>
      </c>
      <c r="V782" s="1" t="s">
        <v>34</v>
      </c>
      <c r="W782" s="1" t="s">
        <v>35</v>
      </c>
      <c r="X782" s="1" t="s">
        <v>5733</v>
      </c>
    </row>
    <row r="783" spans="1:24" x14ac:dyDescent="0.25">
      <c r="A783" s="1" t="s">
        <v>5734</v>
      </c>
      <c r="B783" s="1" t="s">
        <v>5735</v>
      </c>
      <c r="C783" s="1" t="s">
        <v>5735</v>
      </c>
      <c r="D783" s="1" t="s">
        <v>26</v>
      </c>
      <c r="E783" s="1" t="s">
        <v>26</v>
      </c>
      <c r="F783" s="1" t="s">
        <v>66</v>
      </c>
      <c r="G783">
        <v>1994</v>
      </c>
      <c r="H783">
        <v>1998</v>
      </c>
      <c r="I783" s="1" t="s">
        <v>5736</v>
      </c>
      <c r="J783" s="1" t="s">
        <v>26</v>
      </c>
      <c r="K783" s="1" t="s">
        <v>4867</v>
      </c>
      <c r="L783" s="1" t="s">
        <v>5737</v>
      </c>
      <c r="M783" s="1" t="s">
        <v>5738</v>
      </c>
      <c r="P783" s="1" t="s">
        <v>26</v>
      </c>
      <c r="Q783" s="1" t="s">
        <v>26</v>
      </c>
      <c r="R783" s="1" t="s">
        <v>26</v>
      </c>
      <c r="S783" s="1" t="s">
        <v>26</v>
      </c>
      <c r="T783" s="1" t="s">
        <v>32</v>
      </c>
      <c r="U783" s="1" t="s">
        <v>5739</v>
      </c>
      <c r="V783" s="1" t="s">
        <v>34</v>
      </c>
      <c r="W783" s="1" t="s">
        <v>26</v>
      </c>
      <c r="X783" s="1" t="s">
        <v>5740</v>
      </c>
    </row>
    <row r="784" spans="1:24" x14ac:dyDescent="0.25">
      <c r="A784" s="1" t="s">
        <v>5741</v>
      </c>
      <c r="B784" s="1" t="s">
        <v>5742</v>
      </c>
      <c r="C784" s="1" t="s">
        <v>5742</v>
      </c>
      <c r="D784" s="1" t="s">
        <v>26</v>
      </c>
      <c r="E784" s="1" t="s">
        <v>27</v>
      </c>
      <c r="F784" s="1" t="s">
        <v>66</v>
      </c>
      <c r="G784">
        <v>1920</v>
      </c>
      <c r="H784">
        <v>2020</v>
      </c>
      <c r="I784" s="1" t="s">
        <v>5743</v>
      </c>
      <c r="J784" s="1" t="s">
        <v>16866</v>
      </c>
      <c r="K784" s="1" t="s">
        <v>5744</v>
      </c>
      <c r="L784" s="1" t="s">
        <v>5745</v>
      </c>
      <c r="M784" s="1" t="s">
        <v>26</v>
      </c>
      <c r="N784">
        <v>1920</v>
      </c>
      <c r="O784">
        <v>2018</v>
      </c>
      <c r="P784" s="1" t="s">
        <v>5746</v>
      </c>
      <c r="Q784" s="1" t="s">
        <v>5747</v>
      </c>
      <c r="R784" s="1" t="s">
        <v>870</v>
      </c>
      <c r="S784" s="1" t="s">
        <v>5748</v>
      </c>
      <c r="T784" s="1" t="s">
        <v>136</v>
      </c>
      <c r="U784" s="1" t="s">
        <v>5749</v>
      </c>
      <c r="V784" s="1" t="s">
        <v>1059</v>
      </c>
      <c r="W784" s="1" t="s">
        <v>35</v>
      </c>
      <c r="X784" s="1" t="s">
        <v>5750</v>
      </c>
    </row>
    <row r="785" spans="1:24" x14ac:dyDescent="0.25">
      <c r="A785" s="1" t="s">
        <v>5751</v>
      </c>
      <c r="B785" s="1" t="s">
        <v>5752</v>
      </c>
      <c r="C785" s="1" t="s">
        <v>5752</v>
      </c>
      <c r="D785" s="1" t="s">
        <v>26</v>
      </c>
      <c r="E785" s="1" t="s">
        <v>26</v>
      </c>
      <c r="F785" s="1" t="s">
        <v>66</v>
      </c>
      <c r="G785">
        <v>2000</v>
      </c>
      <c r="H785">
        <v>2006</v>
      </c>
      <c r="I785" s="1" t="s">
        <v>5753</v>
      </c>
      <c r="J785" s="1" t="s">
        <v>26</v>
      </c>
      <c r="K785" s="1" t="s">
        <v>26</v>
      </c>
      <c r="L785" s="1" t="s">
        <v>5754</v>
      </c>
      <c r="M785" s="1" t="s">
        <v>26</v>
      </c>
      <c r="P785" s="1" t="s">
        <v>26</v>
      </c>
      <c r="Q785" s="1" t="s">
        <v>26</v>
      </c>
      <c r="R785" s="1" t="s">
        <v>26</v>
      </c>
      <c r="S785" s="1" t="s">
        <v>26</v>
      </c>
      <c r="T785" s="1" t="s">
        <v>136</v>
      </c>
      <c r="U785" s="1" t="s">
        <v>5755</v>
      </c>
      <c r="V785" s="1" t="s">
        <v>34</v>
      </c>
      <c r="W785" s="1" t="s">
        <v>26</v>
      </c>
      <c r="X785" s="1" t="s">
        <v>5756</v>
      </c>
    </row>
    <row r="786" spans="1:24" x14ac:dyDescent="0.25">
      <c r="A786" s="1" t="s">
        <v>5757</v>
      </c>
      <c r="B786" s="1" t="s">
        <v>5758</v>
      </c>
      <c r="C786" s="1" t="s">
        <v>5758</v>
      </c>
      <c r="D786" s="1" t="s">
        <v>26</v>
      </c>
      <c r="E786" s="1" t="s">
        <v>26</v>
      </c>
      <c r="F786" s="1" t="s">
        <v>39</v>
      </c>
      <c r="G786">
        <v>1985</v>
      </c>
      <c r="H786">
        <v>1985</v>
      </c>
      <c r="I786" s="1" t="s">
        <v>5759</v>
      </c>
      <c r="J786" s="1" t="s">
        <v>26</v>
      </c>
      <c r="K786" s="1" t="s">
        <v>5760</v>
      </c>
      <c r="L786" s="1" t="s">
        <v>1213</v>
      </c>
      <c r="M786" s="1" t="s">
        <v>26</v>
      </c>
      <c r="P786" s="1" t="s">
        <v>26</v>
      </c>
      <c r="Q786" s="1" t="s">
        <v>26</v>
      </c>
      <c r="R786" s="1" t="s">
        <v>26</v>
      </c>
      <c r="S786" s="1" t="s">
        <v>26</v>
      </c>
      <c r="T786" s="1" t="s">
        <v>26</v>
      </c>
      <c r="U786" s="1" t="s">
        <v>5761</v>
      </c>
      <c r="V786" s="1" t="s">
        <v>4236</v>
      </c>
      <c r="W786" s="1" t="s">
        <v>35</v>
      </c>
      <c r="X786" s="1" t="s">
        <v>5762</v>
      </c>
    </row>
    <row r="787" spans="1:24" x14ac:dyDescent="0.25">
      <c r="A787" s="1" t="s">
        <v>5763</v>
      </c>
      <c r="B787" s="1" t="s">
        <v>5764</v>
      </c>
      <c r="C787" s="1" t="s">
        <v>5764</v>
      </c>
      <c r="D787" s="1" t="s">
        <v>26</v>
      </c>
      <c r="E787" s="1" t="s">
        <v>26</v>
      </c>
      <c r="F787" s="1" t="s">
        <v>83</v>
      </c>
      <c r="G787">
        <v>1994</v>
      </c>
      <c r="H787">
        <v>1994</v>
      </c>
      <c r="I787" s="1" t="s">
        <v>5765</v>
      </c>
      <c r="J787" s="1" t="s">
        <v>26</v>
      </c>
      <c r="K787" s="1" t="s">
        <v>593</v>
      </c>
      <c r="L787" s="1" t="s">
        <v>370</v>
      </c>
      <c r="M787" s="1" t="s">
        <v>26</v>
      </c>
      <c r="P787" s="1" t="s">
        <v>26</v>
      </c>
      <c r="Q787" s="1" t="s">
        <v>26</v>
      </c>
      <c r="R787" s="1" t="s">
        <v>26</v>
      </c>
      <c r="S787" s="1" t="s">
        <v>26</v>
      </c>
      <c r="T787" s="1" t="s">
        <v>2280</v>
      </c>
      <c r="U787" s="1" t="s">
        <v>5766</v>
      </c>
      <c r="V787" s="1" t="s">
        <v>34</v>
      </c>
      <c r="W787" s="1" t="s">
        <v>26</v>
      </c>
      <c r="X787" s="1" t="s">
        <v>5767</v>
      </c>
    </row>
    <row r="788" spans="1:24" x14ac:dyDescent="0.25">
      <c r="A788" s="1" t="s">
        <v>5768</v>
      </c>
      <c r="B788" s="1" t="s">
        <v>5769</v>
      </c>
      <c r="C788" s="1" t="s">
        <v>5769</v>
      </c>
      <c r="D788" s="1" t="s">
        <v>26</v>
      </c>
      <c r="E788" s="1" t="s">
        <v>27</v>
      </c>
      <c r="F788" s="1" t="s">
        <v>66</v>
      </c>
      <c r="G788">
        <v>1978</v>
      </c>
      <c r="H788">
        <v>2020</v>
      </c>
      <c r="I788" s="1" t="s">
        <v>5770</v>
      </c>
      <c r="J788" s="1" t="s">
        <v>16867</v>
      </c>
      <c r="K788" s="1" t="s">
        <v>5771</v>
      </c>
      <c r="L788" s="1" t="s">
        <v>2148</v>
      </c>
      <c r="M788" s="1" t="s">
        <v>26</v>
      </c>
      <c r="N788">
        <v>1978</v>
      </c>
      <c r="O788">
        <v>2020</v>
      </c>
      <c r="P788" s="1" t="s">
        <v>5772</v>
      </c>
      <c r="Q788" s="1" t="s">
        <v>5773</v>
      </c>
      <c r="R788" s="1" t="s">
        <v>26</v>
      </c>
      <c r="S788" s="1" t="s">
        <v>2151</v>
      </c>
      <c r="T788" s="1" t="s">
        <v>205</v>
      </c>
      <c r="U788" s="1" t="s">
        <v>5774</v>
      </c>
      <c r="V788" s="1" t="s">
        <v>34</v>
      </c>
      <c r="W788" s="1" t="s">
        <v>26</v>
      </c>
      <c r="X788" s="1" t="s">
        <v>5775</v>
      </c>
    </row>
    <row r="789" spans="1:24" x14ac:dyDescent="0.25">
      <c r="A789" s="1" t="s">
        <v>5776</v>
      </c>
      <c r="B789" s="1" t="s">
        <v>5777</v>
      </c>
      <c r="C789" s="1" t="s">
        <v>5777</v>
      </c>
      <c r="D789" s="1" t="s">
        <v>26</v>
      </c>
      <c r="E789" s="1" t="s">
        <v>26</v>
      </c>
      <c r="F789" s="1" t="s">
        <v>83</v>
      </c>
      <c r="G789">
        <v>1971</v>
      </c>
      <c r="H789">
        <v>1993</v>
      </c>
      <c r="I789" s="1" t="s">
        <v>5778</v>
      </c>
      <c r="J789" s="1" t="s">
        <v>26</v>
      </c>
      <c r="K789" s="1" t="s">
        <v>50</v>
      </c>
      <c r="L789" s="1" t="s">
        <v>5779</v>
      </c>
      <c r="M789" s="1" t="s">
        <v>26</v>
      </c>
      <c r="P789" s="1" t="s">
        <v>26</v>
      </c>
      <c r="Q789" s="1" t="s">
        <v>26</v>
      </c>
      <c r="R789" s="1" t="s">
        <v>26</v>
      </c>
      <c r="S789" s="1" t="s">
        <v>26</v>
      </c>
      <c r="T789" s="1" t="s">
        <v>32</v>
      </c>
      <c r="U789" s="1" t="s">
        <v>5780</v>
      </c>
      <c r="V789" s="1" t="s">
        <v>34</v>
      </c>
      <c r="W789" s="1" t="s">
        <v>26</v>
      </c>
      <c r="X789" s="1" t="s">
        <v>5781</v>
      </c>
    </row>
    <row r="790" spans="1:24" x14ac:dyDescent="0.25">
      <c r="A790" s="1" t="s">
        <v>5782</v>
      </c>
      <c r="B790" s="1" t="s">
        <v>5783</v>
      </c>
      <c r="C790" s="1" t="s">
        <v>5783</v>
      </c>
      <c r="D790" s="1" t="s">
        <v>26</v>
      </c>
      <c r="E790" s="1" t="s">
        <v>26</v>
      </c>
      <c r="F790" s="1" t="s">
        <v>2975</v>
      </c>
      <c r="G790">
        <v>1975</v>
      </c>
      <c r="H790">
        <v>1975</v>
      </c>
      <c r="I790" s="1" t="s">
        <v>5784</v>
      </c>
      <c r="J790" s="1" t="s">
        <v>26</v>
      </c>
      <c r="K790" s="1" t="s">
        <v>50</v>
      </c>
      <c r="L790" s="1" t="s">
        <v>5785</v>
      </c>
      <c r="M790" s="1" t="s">
        <v>26</v>
      </c>
      <c r="P790" s="1" t="s">
        <v>26</v>
      </c>
      <c r="Q790" s="1" t="s">
        <v>26</v>
      </c>
      <c r="R790" s="1" t="s">
        <v>26</v>
      </c>
      <c r="S790" s="1" t="s">
        <v>26</v>
      </c>
      <c r="T790" s="1" t="s">
        <v>32</v>
      </c>
      <c r="U790" s="1" t="s">
        <v>5786</v>
      </c>
      <c r="V790" s="1" t="s">
        <v>34</v>
      </c>
      <c r="W790" s="1" t="s">
        <v>26</v>
      </c>
      <c r="X790" s="1" t="s">
        <v>5787</v>
      </c>
    </row>
    <row r="791" spans="1:24" x14ac:dyDescent="0.25">
      <c r="A791" s="1" t="s">
        <v>5788</v>
      </c>
      <c r="B791" s="1" t="s">
        <v>5789</v>
      </c>
      <c r="C791" s="1" t="s">
        <v>5789</v>
      </c>
      <c r="D791" s="1" t="s">
        <v>26</v>
      </c>
      <c r="E791" s="1" t="s">
        <v>26</v>
      </c>
      <c r="F791" s="1" t="s">
        <v>66</v>
      </c>
      <c r="G791">
        <v>1960</v>
      </c>
      <c r="H791">
        <v>1968</v>
      </c>
      <c r="I791" s="1" t="s">
        <v>5790</v>
      </c>
      <c r="J791" s="1" t="s">
        <v>16867</v>
      </c>
      <c r="K791" s="1" t="s">
        <v>838</v>
      </c>
      <c r="L791" s="1" t="s">
        <v>5791</v>
      </c>
      <c r="M791" s="1" t="s">
        <v>26</v>
      </c>
      <c r="N791">
        <v>1960</v>
      </c>
      <c r="O791">
        <v>1968</v>
      </c>
      <c r="P791" s="1" t="s">
        <v>5792</v>
      </c>
      <c r="Q791" s="1" t="s">
        <v>5793</v>
      </c>
      <c r="R791" s="1" t="s">
        <v>26</v>
      </c>
      <c r="S791" s="1" t="s">
        <v>5794</v>
      </c>
      <c r="T791" s="1" t="s">
        <v>32</v>
      </c>
      <c r="U791" s="1" t="s">
        <v>5795</v>
      </c>
      <c r="V791" s="1" t="s">
        <v>34</v>
      </c>
      <c r="W791" s="1" t="s">
        <v>26</v>
      </c>
      <c r="X791" s="1" t="s">
        <v>5796</v>
      </c>
    </row>
    <row r="792" spans="1:24" x14ac:dyDescent="0.25">
      <c r="A792" s="1" t="s">
        <v>5797</v>
      </c>
      <c r="B792" s="1" t="s">
        <v>5798</v>
      </c>
      <c r="C792" s="1" t="s">
        <v>5798</v>
      </c>
      <c r="D792" s="1" t="s">
        <v>26</v>
      </c>
      <c r="E792" s="1" t="s">
        <v>26</v>
      </c>
      <c r="F792" s="1" t="s">
        <v>66</v>
      </c>
      <c r="G792">
        <v>1959</v>
      </c>
      <c r="H792">
        <v>2000</v>
      </c>
      <c r="I792" s="1" t="s">
        <v>5799</v>
      </c>
      <c r="J792" s="1" t="s">
        <v>26</v>
      </c>
      <c r="K792" s="1" t="s">
        <v>5800</v>
      </c>
      <c r="L792" s="1" t="s">
        <v>5801</v>
      </c>
      <c r="M792" s="1" t="s">
        <v>5802</v>
      </c>
      <c r="P792" s="1" t="s">
        <v>26</v>
      </c>
      <c r="Q792" s="1" t="s">
        <v>26</v>
      </c>
      <c r="R792" s="1" t="s">
        <v>26</v>
      </c>
      <c r="S792" s="1" t="s">
        <v>26</v>
      </c>
      <c r="T792" s="1" t="s">
        <v>32</v>
      </c>
      <c r="U792" s="1" t="s">
        <v>5803</v>
      </c>
      <c r="V792" s="1" t="s">
        <v>34</v>
      </c>
      <c r="W792" s="1" t="s">
        <v>26</v>
      </c>
      <c r="X792" s="1" t="s">
        <v>5804</v>
      </c>
    </row>
    <row r="793" spans="1:24" x14ac:dyDescent="0.25">
      <c r="A793" s="1" t="s">
        <v>5805</v>
      </c>
      <c r="B793" s="1" t="s">
        <v>5806</v>
      </c>
      <c r="C793" s="1" t="s">
        <v>5806</v>
      </c>
      <c r="D793" s="1" t="s">
        <v>26</v>
      </c>
      <c r="E793" s="1" t="s">
        <v>26</v>
      </c>
      <c r="F793" s="1" t="s">
        <v>336</v>
      </c>
      <c r="G793">
        <v>2001</v>
      </c>
      <c r="H793">
        <v>2002</v>
      </c>
      <c r="I793" s="1" t="s">
        <v>5807</v>
      </c>
      <c r="J793" s="1" t="s">
        <v>26</v>
      </c>
      <c r="K793" s="1" t="s">
        <v>5808</v>
      </c>
      <c r="L793" s="1" t="s">
        <v>5809</v>
      </c>
      <c r="M793" s="1" t="s">
        <v>5810</v>
      </c>
      <c r="P793" s="1" t="s">
        <v>26</v>
      </c>
      <c r="Q793" s="1" t="s">
        <v>26</v>
      </c>
      <c r="R793" s="1" t="s">
        <v>26</v>
      </c>
      <c r="S793" s="1" t="s">
        <v>26</v>
      </c>
      <c r="T793" s="1" t="s">
        <v>32</v>
      </c>
      <c r="U793" s="1" t="s">
        <v>5803</v>
      </c>
      <c r="V793" s="1" t="s">
        <v>34</v>
      </c>
      <c r="W793" s="1" t="s">
        <v>26</v>
      </c>
      <c r="X793" s="1" t="s">
        <v>5811</v>
      </c>
    </row>
    <row r="794" spans="1:24" x14ac:dyDescent="0.25">
      <c r="A794" s="1" t="s">
        <v>5812</v>
      </c>
      <c r="B794" s="1" t="s">
        <v>5813</v>
      </c>
      <c r="C794" s="1" t="s">
        <v>5813</v>
      </c>
      <c r="D794" s="1" t="s">
        <v>26</v>
      </c>
      <c r="E794" s="1" t="s">
        <v>26</v>
      </c>
      <c r="F794" s="1" t="s">
        <v>66</v>
      </c>
      <c r="G794">
        <v>2001</v>
      </c>
      <c r="H794">
        <v>2001</v>
      </c>
      <c r="I794" s="1" t="s">
        <v>5814</v>
      </c>
      <c r="J794" s="1" t="s">
        <v>26</v>
      </c>
      <c r="K794" s="1" t="s">
        <v>5808</v>
      </c>
      <c r="L794" s="1" t="s">
        <v>5815</v>
      </c>
      <c r="M794" s="1" t="s">
        <v>5816</v>
      </c>
      <c r="P794" s="1" t="s">
        <v>26</v>
      </c>
      <c r="Q794" s="1" t="s">
        <v>26</v>
      </c>
      <c r="R794" s="1" t="s">
        <v>26</v>
      </c>
      <c r="S794" s="1" t="s">
        <v>26</v>
      </c>
      <c r="T794" s="1" t="s">
        <v>32</v>
      </c>
      <c r="U794" s="1" t="s">
        <v>5803</v>
      </c>
      <c r="V794" s="1" t="s">
        <v>34</v>
      </c>
      <c r="W794" s="1" t="s">
        <v>26</v>
      </c>
      <c r="X794" s="1" t="s">
        <v>5817</v>
      </c>
    </row>
    <row r="795" spans="1:24" x14ac:dyDescent="0.25">
      <c r="A795" s="1" t="s">
        <v>5818</v>
      </c>
      <c r="B795" s="1" t="s">
        <v>5819</v>
      </c>
      <c r="C795" s="1" t="s">
        <v>5819</v>
      </c>
      <c r="D795" s="1" t="s">
        <v>26</v>
      </c>
      <c r="E795" s="1" t="s">
        <v>26</v>
      </c>
      <c r="F795" s="1" t="s">
        <v>39</v>
      </c>
      <c r="G795">
        <v>1949</v>
      </c>
      <c r="H795">
        <v>1958</v>
      </c>
      <c r="I795" s="1" t="s">
        <v>5820</v>
      </c>
      <c r="J795" s="1" t="s">
        <v>26</v>
      </c>
      <c r="K795" s="1" t="s">
        <v>1452</v>
      </c>
      <c r="L795" s="1" t="s">
        <v>5821</v>
      </c>
      <c r="M795" s="1" t="s">
        <v>5822</v>
      </c>
      <c r="P795" s="1" t="s">
        <v>26</v>
      </c>
      <c r="Q795" s="1" t="s">
        <v>26</v>
      </c>
      <c r="R795" s="1" t="s">
        <v>26</v>
      </c>
      <c r="S795" s="1" t="s">
        <v>26</v>
      </c>
      <c r="T795" s="1" t="s">
        <v>32</v>
      </c>
      <c r="U795" s="1" t="s">
        <v>5803</v>
      </c>
      <c r="V795" s="1" t="s">
        <v>34</v>
      </c>
      <c r="W795" s="1" t="s">
        <v>26</v>
      </c>
      <c r="X795" s="1" t="s">
        <v>5823</v>
      </c>
    </row>
    <row r="796" spans="1:24" x14ac:dyDescent="0.25">
      <c r="A796" s="1" t="s">
        <v>5824</v>
      </c>
      <c r="B796" s="1" t="s">
        <v>5825</v>
      </c>
      <c r="C796" s="1" t="s">
        <v>5825</v>
      </c>
      <c r="D796" s="1" t="s">
        <v>26</v>
      </c>
      <c r="E796" s="1" t="s">
        <v>26</v>
      </c>
      <c r="F796" s="1" t="s">
        <v>58</v>
      </c>
      <c r="G796">
        <v>1990</v>
      </c>
      <c r="H796">
        <v>1994</v>
      </c>
      <c r="I796" s="1" t="s">
        <v>5826</v>
      </c>
      <c r="J796" s="1" t="s">
        <v>26</v>
      </c>
      <c r="K796" s="1" t="s">
        <v>60</v>
      </c>
      <c r="L796" s="1" t="s">
        <v>5827</v>
      </c>
      <c r="M796" s="1" t="s">
        <v>26</v>
      </c>
      <c r="P796" s="1" t="s">
        <v>26</v>
      </c>
      <c r="Q796" s="1" t="s">
        <v>26</v>
      </c>
      <c r="R796" s="1" t="s">
        <v>26</v>
      </c>
      <c r="S796" s="1" t="s">
        <v>26</v>
      </c>
      <c r="T796" s="1" t="s">
        <v>32</v>
      </c>
      <c r="U796" s="1" t="s">
        <v>53</v>
      </c>
      <c r="V796" s="1" t="s">
        <v>34</v>
      </c>
      <c r="W796" s="1" t="s">
        <v>26</v>
      </c>
      <c r="X796" s="1" t="s">
        <v>5828</v>
      </c>
    </row>
    <row r="797" spans="1:24" x14ac:dyDescent="0.25">
      <c r="A797" s="1" t="s">
        <v>5829</v>
      </c>
      <c r="B797" s="1" t="s">
        <v>5830</v>
      </c>
      <c r="C797" s="1" t="s">
        <v>5830</v>
      </c>
      <c r="D797" s="1" t="s">
        <v>26</v>
      </c>
      <c r="E797" s="1" t="s">
        <v>26</v>
      </c>
      <c r="F797" s="1" t="s">
        <v>39</v>
      </c>
      <c r="G797">
        <v>1981</v>
      </c>
      <c r="H797">
        <v>1990</v>
      </c>
      <c r="I797" s="1" t="s">
        <v>5831</v>
      </c>
      <c r="J797" s="1" t="s">
        <v>26</v>
      </c>
      <c r="K797" s="1" t="s">
        <v>5832</v>
      </c>
      <c r="L797" s="1" t="s">
        <v>5833</v>
      </c>
      <c r="M797" s="1" t="s">
        <v>26</v>
      </c>
      <c r="P797" s="1" t="s">
        <v>26</v>
      </c>
      <c r="Q797" s="1" t="s">
        <v>26</v>
      </c>
      <c r="R797" s="1" t="s">
        <v>26</v>
      </c>
      <c r="S797" s="1" t="s">
        <v>26</v>
      </c>
      <c r="T797" s="1" t="s">
        <v>32</v>
      </c>
      <c r="U797" s="1" t="s">
        <v>4545</v>
      </c>
      <c r="V797" s="1" t="s">
        <v>34</v>
      </c>
      <c r="W797" s="1" t="s">
        <v>26</v>
      </c>
      <c r="X797" s="1" t="s">
        <v>5834</v>
      </c>
    </row>
    <row r="798" spans="1:24" x14ac:dyDescent="0.25">
      <c r="A798" s="1" t="s">
        <v>5835</v>
      </c>
      <c r="B798" s="1" t="s">
        <v>5836</v>
      </c>
      <c r="C798" s="1" t="s">
        <v>5836</v>
      </c>
      <c r="D798" s="1" t="s">
        <v>5837</v>
      </c>
      <c r="E798" s="1" t="s">
        <v>27</v>
      </c>
      <c r="F798" s="1" t="s">
        <v>66</v>
      </c>
      <c r="G798">
        <v>1908</v>
      </c>
      <c r="H798">
        <v>2020</v>
      </c>
      <c r="I798" s="1" t="s">
        <v>5838</v>
      </c>
      <c r="J798" s="1" t="s">
        <v>16867</v>
      </c>
      <c r="K798" s="1" t="s">
        <v>5839</v>
      </c>
      <c r="L798" s="1" t="s">
        <v>5840</v>
      </c>
      <c r="M798" s="1" t="s">
        <v>26</v>
      </c>
      <c r="N798">
        <v>1908</v>
      </c>
      <c r="O798">
        <v>2015</v>
      </c>
      <c r="P798" s="1" t="s">
        <v>5841</v>
      </c>
      <c r="Q798" s="1" t="s">
        <v>5842</v>
      </c>
      <c r="R798" s="1" t="s">
        <v>800</v>
      </c>
      <c r="S798" s="1" t="s">
        <v>5843</v>
      </c>
      <c r="T798" s="1" t="s">
        <v>32</v>
      </c>
      <c r="U798" s="1" t="s">
        <v>283</v>
      </c>
      <c r="V798" s="1" t="s">
        <v>34</v>
      </c>
      <c r="W798" s="1" t="s">
        <v>35</v>
      </c>
      <c r="X798" s="1" t="s">
        <v>5844</v>
      </c>
    </row>
    <row r="799" spans="1:24" x14ac:dyDescent="0.25">
      <c r="A799" s="1" t="s">
        <v>5845</v>
      </c>
      <c r="B799" s="1" t="s">
        <v>5846</v>
      </c>
      <c r="C799" s="1" t="s">
        <v>5846</v>
      </c>
      <c r="D799" s="1" t="s">
        <v>26</v>
      </c>
      <c r="E799" s="1" t="s">
        <v>26</v>
      </c>
      <c r="F799" s="1" t="s">
        <v>58</v>
      </c>
      <c r="G799">
        <v>1973</v>
      </c>
      <c r="H799">
        <v>2000</v>
      </c>
      <c r="I799" s="1" t="s">
        <v>5847</v>
      </c>
      <c r="J799" s="1" t="s">
        <v>26</v>
      </c>
      <c r="K799" s="1" t="s">
        <v>1543</v>
      </c>
      <c r="L799" s="1" t="s">
        <v>5848</v>
      </c>
      <c r="M799" s="1" t="s">
        <v>5849</v>
      </c>
      <c r="P799" s="1" t="s">
        <v>26</v>
      </c>
      <c r="Q799" s="1" t="s">
        <v>26</v>
      </c>
      <c r="R799" s="1" t="s">
        <v>26</v>
      </c>
      <c r="S799" s="1" t="s">
        <v>26</v>
      </c>
      <c r="T799" s="1" t="s">
        <v>32</v>
      </c>
      <c r="U799" s="1" t="s">
        <v>5850</v>
      </c>
      <c r="V799" s="1" t="s">
        <v>34</v>
      </c>
      <c r="W799" s="1" t="s">
        <v>35</v>
      </c>
      <c r="X799" s="1" t="s">
        <v>5851</v>
      </c>
    </row>
    <row r="800" spans="1:24" x14ac:dyDescent="0.25">
      <c r="A800" s="1" t="s">
        <v>5852</v>
      </c>
      <c r="B800" s="1" t="s">
        <v>5853</v>
      </c>
      <c r="C800" s="1" t="s">
        <v>5853</v>
      </c>
      <c r="D800" s="1" t="s">
        <v>26</v>
      </c>
      <c r="E800" s="1" t="s">
        <v>26</v>
      </c>
      <c r="F800" s="1" t="s">
        <v>336</v>
      </c>
      <c r="G800">
        <v>1973</v>
      </c>
      <c r="H800">
        <v>1974</v>
      </c>
      <c r="I800" s="1" t="s">
        <v>5854</v>
      </c>
      <c r="J800" s="1" t="s">
        <v>26</v>
      </c>
      <c r="K800" s="1" t="s">
        <v>1543</v>
      </c>
      <c r="L800" s="1" t="s">
        <v>4046</v>
      </c>
      <c r="M800" s="1" t="s">
        <v>5855</v>
      </c>
      <c r="P800" s="1" t="s">
        <v>26</v>
      </c>
      <c r="Q800" s="1" t="s">
        <v>26</v>
      </c>
      <c r="R800" s="1" t="s">
        <v>26</v>
      </c>
      <c r="S800" s="1" t="s">
        <v>26</v>
      </c>
      <c r="T800" s="1" t="s">
        <v>32</v>
      </c>
      <c r="U800" s="1" t="s">
        <v>5856</v>
      </c>
      <c r="V800" s="1" t="s">
        <v>34</v>
      </c>
      <c r="W800" s="1" t="s">
        <v>26</v>
      </c>
      <c r="X800" s="1" t="s">
        <v>5857</v>
      </c>
    </row>
    <row r="801" spans="1:24" x14ac:dyDescent="0.25">
      <c r="A801" s="1" t="s">
        <v>5858</v>
      </c>
      <c r="B801" s="1" t="s">
        <v>5859</v>
      </c>
      <c r="C801" s="1" t="s">
        <v>5859</v>
      </c>
      <c r="D801" s="1" t="s">
        <v>5860</v>
      </c>
      <c r="E801" s="1" t="s">
        <v>27</v>
      </c>
      <c r="F801" s="1" t="s">
        <v>336</v>
      </c>
      <c r="G801">
        <v>2003</v>
      </c>
      <c r="H801">
        <v>2020</v>
      </c>
      <c r="I801" s="1" t="s">
        <v>5861</v>
      </c>
      <c r="J801" s="1" t="s">
        <v>16867</v>
      </c>
      <c r="K801" s="1" t="s">
        <v>5862</v>
      </c>
      <c r="L801" s="1" t="s">
        <v>1163</v>
      </c>
      <c r="M801" s="1" t="s">
        <v>26</v>
      </c>
      <c r="N801">
        <v>2003</v>
      </c>
      <c r="O801">
        <v>2015</v>
      </c>
      <c r="P801" s="1" t="s">
        <v>5863</v>
      </c>
      <c r="Q801" s="1" t="s">
        <v>5864</v>
      </c>
      <c r="R801" s="1" t="s">
        <v>800</v>
      </c>
      <c r="S801" s="1" t="s">
        <v>1166</v>
      </c>
      <c r="T801" s="1" t="s">
        <v>299</v>
      </c>
      <c r="U801" s="1" t="s">
        <v>300</v>
      </c>
      <c r="V801" s="1" t="s">
        <v>34</v>
      </c>
      <c r="W801" s="1" t="s">
        <v>35</v>
      </c>
      <c r="X801" s="1" t="s">
        <v>5865</v>
      </c>
    </row>
    <row r="802" spans="1:24" x14ac:dyDescent="0.25">
      <c r="A802" s="1" t="s">
        <v>5866</v>
      </c>
      <c r="B802" s="1" t="s">
        <v>5867</v>
      </c>
      <c r="C802" s="1" t="s">
        <v>5867</v>
      </c>
      <c r="D802" s="1" t="s">
        <v>5868</v>
      </c>
      <c r="E802" s="1" t="s">
        <v>27</v>
      </c>
      <c r="F802" s="1" t="s">
        <v>28</v>
      </c>
      <c r="G802">
        <v>2013</v>
      </c>
      <c r="H802">
        <v>2020</v>
      </c>
      <c r="I802" s="1" t="s">
        <v>5869</v>
      </c>
      <c r="J802" s="1" t="s">
        <v>16866</v>
      </c>
      <c r="K802" s="1" t="s">
        <v>5870</v>
      </c>
      <c r="L802" s="1" t="s">
        <v>1826</v>
      </c>
      <c r="M802" s="1" t="s">
        <v>26</v>
      </c>
      <c r="N802">
        <v>2013</v>
      </c>
      <c r="O802">
        <v>2019</v>
      </c>
      <c r="P802" s="1" t="s">
        <v>5871</v>
      </c>
      <c r="Q802" s="1" t="s">
        <v>5872</v>
      </c>
      <c r="R802" s="1" t="s">
        <v>2068</v>
      </c>
      <c r="S802" s="1" t="s">
        <v>2096</v>
      </c>
      <c r="T802" s="1" t="s">
        <v>235</v>
      </c>
      <c r="U802" s="1" t="s">
        <v>2070</v>
      </c>
      <c r="V802" s="1" t="s">
        <v>34</v>
      </c>
      <c r="W802" s="1" t="s">
        <v>35</v>
      </c>
      <c r="X802" s="1" t="s">
        <v>5873</v>
      </c>
    </row>
    <row r="803" spans="1:24" x14ac:dyDescent="0.25">
      <c r="A803" s="1" t="s">
        <v>5874</v>
      </c>
      <c r="B803" s="1" t="s">
        <v>5875</v>
      </c>
      <c r="C803" s="1" t="s">
        <v>5875</v>
      </c>
      <c r="D803" s="1" t="s">
        <v>26</v>
      </c>
      <c r="E803" s="1" t="s">
        <v>27</v>
      </c>
      <c r="F803" s="1" t="s">
        <v>58</v>
      </c>
      <c r="G803">
        <v>1984</v>
      </c>
      <c r="H803">
        <v>2020</v>
      </c>
      <c r="I803" s="1" t="s">
        <v>5876</v>
      </c>
      <c r="J803" s="1" t="s">
        <v>26</v>
      </c>
      <c r="K803" s="1" t="s">
        <v>5877</v>
      </c>
      <c r="L803" s="1" t="s">
        <v>5878</v>
      </c>
      <c r="M803" s="1" t="s">
        <v>5879</v>
      </c>
      <c r="P803" s="1" t="s">
        <v>26</v>
      </c>
      <c r="Q803" s="1" t="s">
        <v>26</v>
      </c>
      <c r="R803" s="1" t="s">
        <v>26</v>
      </c>
      <c r="S803" s="1" t="s">
        <v>26</v>
      </c>
      <c r="T803" s="1" t="s">
        <v>32</v>
      </c>
      <c r="U803" s="1" t="s">
        <v>5880</v>
      </c>
      <c r="V803" s="1" t="s">
        <v>34</v>
      </c>
      <c r="W803" s="1" t="s">
        <v>26</v>
      </c>
      <c r="X803" s="1" t="s">
        <v>5881</v>
      </c>
    </row>
    <row r="804" spans="1:24" x14ac:dyDescent="0.25">
      <c r="A804" s="1" t="s">
        <v>5882</v>
      </c>
      <c r="B804" s="1" t="s">
        <v>5883</v>
      </c>
      <c r="C804" s="1" t="s">
        <v>5883</v>
      </c>
      <c r="D804" s="1" t="s">
        <v>26</v>
      </c>
      <c r="E804" s="1" t="s">
        <v>26</v>
      </c>
      <c r="F804" s="1" t="s">
        <v>39</v>
      </c>
      <c r="G804">
        <v>1981</v>
      </c>
      <c r="H804">
        <v>1986</v>
      </c>
      <c r="I804" s="1" t="s">
        <v>5884</v>
      </c>
      <c r="J804" s="1" t="s">
        <v>26</v>
      </c>
      <c r="K804" s="1" t="s">
        <v>277</v>
      </c>
      <c r="L804" s="1" t="s">
        <v>5885</v>
      </c>
      <c r="M804" s="1" t="s">
        <v>26</v>
      </c>
      <c r="P804" s="1" t="s">
        <v>26</v>
      </c>
      <c r="Q804" s="1" t="s">
        <v>26</v>
      </c>
      <c r="R804" s="1" t="s">
        <v>26</v>
      </c>
      <c r="S804" s="1" t="s">
        <v>26</v>
      </c>
      <c r="T804" s="1" t="s">
        <v>32</v>
      </c>
      <c r="U804" s="1" t="s">
        <v>5886</v>
      </c>
      <c r="V804" s="1" t="s">
        <v>34</v>
      </c>
      <c r="W804" s="1" t="s">
        <v>26</v>
      </c>
      <c r="X804" s="1" t="s">
        <v>5887</v>
      </c>
    </row>
    <row r="805" spans="1:24" x14ac:dyDescent="0.25">
      <c r="A805" s="1" t="s">
        <v>5888</v>
      </c>
      <c r="B805" s="1" t="s">
        <v>5889</v>
      </c>
      <c r="C805" s="1" t="s">
        <v>26</v>
      </c>
      <c r="D805" s="1" t="s">
        <v>5890</v>
      </c>
      <c r="E805" s="1" t="s">
        <v>27</v>
      </c>
      <c r="F805" s="1" t="s">
        <v>66</v>
      </c>
      <c r="G805">
        <v>2012</v>
      </c>
      <c r="H805">
        <v>2020</v>
      </c>
      <c r="I805" s="1" t="s">
        <v>5891</v>
      </c>
      <c r="J805" s="1" t="s">
        <v>26</v>
      </c>
      <c r="K805" s="1" t="s">
        <v>5892</v>
      </c>
      <c r="L805" s="1" t="s">
        <v>298</v>
      </c>
      <c r="M805" s="1" t="s">
        <v>26</v>
      </c>
      <c r="P805" s="1" t="s">
        <v>26</v>
      </c>
      <c r="Q805" s="1" t="s">
        <v>26</v>
      </c>
      <c r="R805" s="1" t="s">
        <v>26</v>
      </c>
      <c r="S805" s="1" t="s">
        <v>26</v>
      </c>
      <c r="T805" s="1" t="s">
        <v>391</v>
      </c>
      <c r="U805" s="1" t="s">
        <v>4565</v>
      </c>
      <c r="V805" s="1" t="s">
        <v>1024</v>
      </c>
      <c r="W805" s="1" t="s">
        <v>26</v>
      </c>
      <c r="X805" s="1" t="s">
        <v>5893</v>
      </c>
    </row>
    <row r="806" spans="1:24" x14ac:dyDescent="0.25">
      <c r="A806" s="1" t="s">
        <v>5894</v>
      </c>
      <c r="B806" s="1" t="s">
        <v>5895</v>
      </c>
      <c r="C806" s="1" t="s">
        <v>5895</v>
      </c>
      <c r="D806" s="1" t="s">
        <v>26</v>
      </c>
      <c r="E806" s="1" t="s">
        <v>27</v>
      </c>
      <c r="F806" s="1" t="s">
        <v>39</v>
      </c>
      <c r="G806">
        <v>1981</v>
      </c>
      <c r="H806">
        <v>2020</v>
      </c>
      <c r="I806" s="1" t="s">
        <v>5896</v>
      </c>
      <c r="J806" s="1" t="s">
        <v>26</v>
      </c>
      <c r="K806" s="1" t="s">
        <v>5897</v>
      </c>
      <c r="L806" s="1" t="s">
        <v>1879</v>
      </c>
      <c r="M806" s="1" t="s">
        <v>26</v>
      </c>
      <c r="P806" s="1" t="s">
        <v>26</v>
      </c>
      <c r="Q806" s="1" t="s">
        <v>26</v>
      </c>
      <c r="R806" s="1" t="s">
        <v>26</v>
      </c>
      <c r="S806" s="1" t="s">
        <v>26</v>
      </c>
      <c r="T806" s="1" t="s">
        <v>32</v>
      </c>
      <c r="U806" s="1" t="s">
        <v>5898</v>
      </c>
      <c r="V806" s="1" t="s">
        <v>416</v>
      </c>
      <c r="W806" s="1" t="s">
        <v>35</v>
      </c>
      <c r="X806" s="1" t="s">
        <v>5899</v>
      </c>
    </row>
    <row r="807" spans="1:24" x14ac:dyDescent="0.25">
      <c r="A807" s="1" t="s">
        <v>5900</v>
      </c>
      <c r="B807" s="1" t="s">
        <v>5901</v>
      </c>
      <c r="C807" s="1" t="s">
        <v>5901</v>
      </c>
      <c r="D807" s="1" t="s">
        <v>26</v>
      </c>
      <c r="E807" s="1" t="s">
        <v>27</v>
      </c>
      <c r="F807" s="1" t="s">
        <v>39</v>
      </c>
      <c r="G807">
        <v>1924</v>
      </c>
      <c r="H807">
        <v>2019</v>
      </c>
      <c r="I807" s="1" t="s">
        <v>5902</v>
      </c>
      <c r="J807" s="1" t="s">
        <v>16867</v>
      </c>
      <c r="K807" s="1" t="s">
        <v>277</v>
      </c>
      <c r="L807" s="1" t="s">
        <v>5903</v>
      </c>
      <c r="M807" s="1" t="s">
        <v>5904</v>
      </c>
      <c r="N807">
        <v>1924</v>
      </c>
      <c r="O807">
        <v>2018</v>
      </c>
      <c r="P807" s="1" t="s">
        <v>5905</v>
      </c>
      <c r="Q807" s="1" t="s">
        <v>5906</v>
      </c>
      <c r="R807" s="1" t="s">
        <v>453</v>
      </c>
      <c r="S807" s="1" t="s">
        <v>5907</v>
      </c>
      <c r="T807" s="1" t="s">
        <v>32</v>
      </c>
      <c r="U807" s="1" t="s">
        <v>5908</v>
      </c>
      <c r="V807" s="1" t="s">
        <v>5909</v>
      </c>
      <c r="W807" s="1" t="s">
        <v>35</v>
      </c>
      <c r="X807" s="1" t="s">
        <v>5910</v>
      </c>
    </row>
    <row r="808" spans="1:24" x14ac:dyDescent="0.25">
      <c r="A808" s="1" t="s">
        <v>5911</v>
      </c>
      <c r="B808" s="1" t="s">
        <v>5912</v>
      </c>
      <c r="C808" s="1" t="s">
        <v>5912</v>
      </c>
      <c r="D808" s="1" t="s">
        <v>26</v>
      </c>
      <c r="E808" s="1" t="s">
        <v>26</v>
      </c>
      <c r="F808" s="1" t="s">
        <v>28</v>
      </c>
      <c r="G808">
        <v>1979</v>
      </c>
      <c r="H808">
        <v>1979</v>
      </c>
      <c r="I808" s="1" t="s">
        <v>5913</v>
      </c>
      <c r="J808" s="1" t="s">
        <v>26</v>
      </c>
      <c r="K808" s="1" t="s">
        <v>639</v>
      </c>
      <c r="L808" s="1" t="s">
        <v>51</v>
      </c>
      <c r="M808" s="1" t="s">
        <v>26</v>
      </c>
      <c r="P808" s="1" t="s">
        <v>26</v>
      </c>
      <c r="Q808" s="1" t="s">
        <v>26</v>
      </c>
      <c r="R808" s="1" t="s">
        <v>26</v>
      </c>
      <c r="S808" s="1" t="s">
        <v>26</v>
      </c>
      <c r="T808" s="1" t="s">
        <v>1764</v>
      </c>
      <c r="U808" s="1" t="s">
        <v>5914</v>
      </c>
      <c r="V808" s="1" t="s">
        <v>340</v>
      </c>
      <c r="W808" s="1" t="s">
        <v>26</v>
      </c>
      <c r="X808" s="1" t="s">
        <v>5915</v>
      </c>
    </row>
    <row r="809" spans="1:24" x14ac:dyDescent="0.25">
      <c r="A809" s="1" t="s">
        <v>5916</v>
      </c>
      <c r="B809" s="1" t="s">
        <v>5917</v>
      </c>
      <c r="C809" s="1" t="s">
        <v>5917</v>
      </c>
      <c r="D809" s="1" t="s">
        <v>26</v>
      </c>
      <c r="E809" s="1" t="s">
        <v>27</v>
      </c>
      <c r="F809" s="1" t="s">
        <v>336</v>
      </c>
      <c r="G809">
        <v>1950</v>
      </c>
      <c r="H809">
        <v>2019</v>
      </c>
      <c r="I809" s="1" t="s">
        <v>5918</v>
      </c>
      <c r="J809" s="1" t="s">
        <v>16866</v>
      </c>
      <c r="K809" s="1" t="s">
        <v>5919</v>
      </c>
      <c r="L809" s="1" t="s">
        <v>5920</v>
      </c>
      <c r="M809" s="1" t="s">
        <v>26</v>
      </c>
      <c r="N809">
        <v>1950</v>
      </c>
      <c r="O809">
        <v>2018</v>
      </c>
      <c r="P809" s="1" t="s">
        <v>5921</v>
      </c>
      <c r="Q809" s="1" t="s">
        <v>5922</v>
      </c>
      <c r="R809" s="1" t="s">
        <v>453</v>
      </c>
      <c r="S809" s="1" t="s">
        <v>5923</v>
      </c>
      <c r="T809" s="1" t="s">
        <v>362</v>
      </c>
      <c r="U809" s="1" t="s">
        <v>4096</v>
      </c>
      <c r="V809" s="1" t="s">
        <v>54</v>
      </c>
      <c r="W809" s="1" t="s">
        <v>26</v>
      </c>
      <c r="X809" s="1" t="s">
        <v>5924</v>
      </c>
    </row>
    <row r="810" spans="1:24" x14ac:dyDescent="0.25">
      <c r="A810" s="1" t="s">
        <v>5925</v>
      </c>
      <c r="B810" s="1" t="s">
        <v>5926</v>
      </c>
      <c r="C810" s="1" t="s">
        <v>5926</v>
      </c>
      <c r="D810" s="1" t="s">
        <v>26</v>
      </c>
      <c r="E810" s="1" t="s">
        <v>27</v>
      </c>
      <c r="F810" s="1" t="s">
        <v>28</v>
      </c>
      <c r="G810">
        <v>1979</v>
      </c>
      <c r="H810">
        <v>2015</v>
      </c>
      <c r="I810" s="1" t="s">
        <v>5927</v>
      </c>
      <c r="J810" s="1" t="s">
        <v>26</v>
      </c>
      <c r="K810" s="1" t="s">
        <v>5928</v>
      </c>
      <c r="L810" s="1" t="s">
        <v>5929</v>
      </c>
      <c r="M810" s="1" t="s">
        <v>26</v>
      </c>
      <c r="P810" s="1" t="s">
        <v>26</v>
      </c>
      <c r="Q810" s="1" t="s">
        <v>26</v>
      </c>
      <c r="R810" s="1" t="s">
        <v>26</v>
      </c>
      <c r="S810" s="1" t="s">
        <v>26</v>
      </c>
      <c r="T810" s="1" t="s">
        <v>136</v>
      </c>
      <c r="U810" s="1" t="s">
        <v>5930</v>
      </c>
      <c r="V810" s="1" t="s">
        <v>5931</v>
      </c>
      <c r="W810" s="1" t="s">
        <v>35</v>
      </c>
      <c r="X810" s="1" t="s">
        <v>5932</v>
      </c>
    </row>
    <row r="811" spans="1:24" x14ac:dyDescent="0.25">
      <c r="A811" s="1" t="s">
        <v>5933</v>
      </c>
      <c r="B811" s="1" t="s">
        <v>5934</v>
      </c>
      <c r="C811" s="1" t="s">
        <v>5934</v>
      </c>
      <c r="D811" s="1" t="s">
        <v>5935</v>
      </c>
      <c r="E811" s="1" t="s">
        <v>27</v>
      </c>
      <c r="F811" s="1" t="s">
        <v>336</v>
      </c>
      <c r="G811">
        <v>1943</v>
      </c>
      <c r="H811">
        <v>2020</v>
      </c>
      <c r="I811" s="1" t="s">
        <v>5936</v>
      </c>
      <c r="J811" s="1" t="s">
        <v>26</v>
      </c>
      <c r="K811" s="1" t="s">
        <v>5937</v>
      </c>
      <c r="L811" s="1" t="s">
        <v>5938</v>
      </c>
      <c r="M811" s="1" t="s">
        <v>26</v>
      </c>
      <c r="P811" s="1" t="s">
        <v>26</v>
      </c>
      <c r="Q811" s="1" t="s">
        <v>26</v>
      </c>
      <c r="R811" s="1" t="s">
        <v>26</v>
      </c>
      <c r="S811" s="1" t="s">
        <v>26</v>
      </c>
      <c r="T811" s="1" t="s">
        <v>122</v>
      </c>
      <c r="U811" s="1" t="s">
        <v>5939</v>
      </c>
      <c r="V811" s="1" t="s">
        <v>124</v>
      </c>
      <c r="W811" s="1" t="s">
        <v>147</v>
      </c>
      <c r="X811" s="1" t="s">
        <v>5940</v>
      </c>
    </row>
    <row r="812" spans="1:24" x14ac:dyDescent="0.25">
      <c r="A812" s="1" t="s">
        <v>5941</v>
      </c>
      <c r="B812" s="1" t="s">
        <v>5942</v>
      </c>
      <c r="C812" s="1" t="s">
        <v>5942</v>
      </c>
      <c r="D812" s="1" t="s">
        <v>26</v>
      </c>
      <c r="E812" s="1" t="s">
        <v>26</v>
      </c>
      <c r="F812" s="1" t="s">
        <v>39</v>
      </c>
      <c r="G812">
        <v>1985</v>
      </c>
      <c r="H812">
        <v>1999</v>
      </c>
      <c r="I812" s="1" t="s">
        <v>5943</v>
      </c>
      <c r="J812" s="1" t="s">
        <v>26</v>
      </c>
      <c r="K812" s="1" t="s">
        <v>5944</v>
      </c>
      <c r="L812" s="1" t="s">
        <v>5945</v>
      </c>
      <c r="M812" s="1" t="s">
        <v>26</v>
      </c>
      <c r="P812" s="1" t="s">
        <v>26</v>
      </c>
      <c r="Q812" s="1" t="s">
        <v>26</v>
      </c>
      <c r="R812" s="1" t="s">
        <v>26</v>
      </c>
      <c r="S812" s="1" t="s">
        <v>26</v>
      </c>
      <c r="T812" s="1" t="s">
        <v>44</v>
      </c>
      <c r="U812" s="1" t="s">
        <v>45</v>
      </c>
      <c r="V812" s="1" t="s">
        <v>1107</v>
      </c>
      <c r="W812" s="1" t="s">
        <v>26</v>
      </c>
      <c r="X812" s="1" t="s">
        <v>5946</v>
      </c>
    </row>
    <row r="813" spans="1:24" x14ac:dyDescent="0.25">
      <c r="A813" s="1" t="s">
        <v>5947</v>
      </c>
      <c r="B813" s="1" t="s">
        <v>5948</v>
      </c>
      <c r="C813" s="1" t="s">
        <v>5948</v>
      </c>
      <c r="D813" s="1" t="s">
        <v>5949</v>
      </c>
      <c r="E813" s="1" t="s">
        <v>27</v>
      </c>
      <c r="F813" s="1" t="s">
        <v>58</v>
      </c>
      <c r="G813">
        <v>1960</v>
      </c>
      <c r="H813">
        <v>2020</v>
      </c>
      <c r="I813" s="1" t="s">
        <v>5950</v>
      </c>
      <c r="J813" s="1" t="s">
        <v>16866</v>
      </c>
      <c r="K813" s="1" t="s">
        <v>5951</v>
      </c>
      <c r="L813" s="1" t="s">
        <v>1328</v>
      </c>
      <c r="M813" s="1" t="s">
        <v>26</v>
      </c>
      <c r="N813">
        <v>1960</v>
      </c>
      <c r="O813">
        <v>2017</v>
      </c>
      <c r="P813" s="1" t="s">
        <v>5952</v>
      </c>
      <c r="Q813" s="1" t="s">
        <v>5953</v>
      </c>
      <c r="R813" s="1" t="s">
        <v>134</v>
      </c>
      <c r="S813" s="1" t="s">
        <v>5954</v>
      </c>
      <c r="T813" s="1" t="s">
        <v>235</v>
      </c>
      <c r="U813" s="1" t="s">
        <v>5955</v>
      </c>
      <c r="V813" s="1" t="s">
        <v>34</v>
      </c>
      <c r="W813" s="1" t="s">
        <v>35</v>
      </c>
      <c r="X813" s="1" t="s">
        <v>5956</v>
      </c>
    </row>
    <row r="814" spans="1:24" x14ac:dyDescent="0.25">
      <c r="A814" s="1" t="s">
        <v>5957</v>
      </c>
      <c r="B814" s="1" t="s">
        <v>5958</v>
      </c>
      <c r="C814" s="1" t="s">
        <v>26</v>
      </c>
      <c r="D814" s="1" t="s">
        <v>5959</v>
      </c>
      <c r="E814" s="1" t="s">
        <v>27</v>
      </c>
      <c r="F814" s="1" t="s">
        <v>28</v>
      </c>
      <c r="G814">
        <v>2010</v>
      </c>
      <c r="H814">
        <v>2020</v>
      </c>
      <c r="I814" s="1" t="s">
        <v>5960</v>
      </c>
      <c r="J814" s="1" t="s">
        <v>16866</v>
      </c>
      <c r="K814" s="1" t="s">
        <v>3783</v>
      </c>
      <c r="L814" s="1" t="s">
        <v>1084</v>
      </c>
      <c r="M814" s="1" t="s">
        <v>26</v>
      </c>
      <c r="N814">
        <v>2010</v>
      </c>
      <c r="O814">
        <v>2019</v>
      </c>
      <c r="P814" s="1" t="s">
        <v>5961</v>
      </c>
      <c r="Q814" s="1" t="s">
        <v>5962</v>
      </c>
      <c r="R814" s="1" t="s">
        <v>453</v>
      </c>
      <c r="S814" s="1" t="s">
        <v>5963</v>
      </c>
      <c r="T814" s="1" t="s">
        <v>391</v>
      </c>
      <c r="U814" s="1" t="s">
        <v>5964</v>
      </c>
      <c r="V814" s="1" t="s">
        <v>393</v>
      </c>
      <c r="W814" s="1" t="s">
        <v>35</v>
      </c>
      <c r="X814" s="1" t="s">
        <v>5965</v>
      </c>
    </row>
    <row r="815" spans="1:24" x14ac:dyDescent="0.25">
      <c r="A815" s="1" t="s">
        <v>5966</v>
      </c>
      <c r="B815" s="1" t="s">
        <v>5967</v>
      </c>
      <c r="C815" s="1" t="s">
        <v>26</v>
      </c>
      <c r="D815" s="1" t="s">
        <v>26</v>
      </c>
      <c r="E815" s="1" t="s">
        <v>27</v>
      </c>
      <c r="F815" s="1" t="s">
        <v>28</v>
      </c>
      <c r="G815">
        <v>1998</v>
      </c>
      <c r="H815">
        <v>2020</v>
      </c>
      <c r="I815" s="1" t="s">
        <v>5968</v>
      </c>
      <c r="J815" s="1" t="s">
        <v>26</v>
      </c>
      <c r="K815" s="1" t="s">
        <v>5969</v>
      </c>
      <c r="L815" s="1" t="s">
        <v>5970</v>
      </c>
      <c r="M815" s="1" t="s">
        <v>26</v>
      </c>
      <c r="P815" s="1" t="s">
        <v>26</v>
      </c>
      <c r="Q815" s="1" t="s">
        <v>26</v>
      </c>
      <c r="R815" s="1" t="s">
        <v>26</v>
      </c>
      <c r="S815" s="1" t="s">
        <v>26</v>
      </c>
      <c r="T815" s="1" t="s">
        <v>1355</v>
      </c>
      <c r="U815" s="1" t="s">
        <v>5971</v>
      </c>
      <c r="V815" s="1" t="s">
        <v>2903</v>
      </c>
      <c r="W815" s="1" t="s">
        <v>26</v>
      </c>
      <c r="X815" s="1" t="s">
        <v>5972</v>
      </c>
    </row>
    <row r="816" spans="1:24" x14ac:dyDescent="0.25">
      <c r="A816" s="1" t="s">
        <v>5973</v>
      </c>
      <c r="B816" s="1" t="s">
        <v>5974</v>
      </c>
      <c r="C816" s="1" t="s">
        <v>5974</v>
      </c>
      <c r="D816" s="1" t="s">
        <v>26</v>
      </c>
      <c r="E816" s="1" t="s">
        <v>26</v>
      </c>
      <c r="F816" s="1" t="s">
        <v>39</v>
      </c>
      <c r="G816">
        <v>1988</v>
      </c>
      <c r="H816">
        <v>2003</v>
      </c>
      <c r="I816" s="1" t="s">
        <v>5975</v>
      </c>
      <c r="J816" s="1" t="s">
        <v>26</v>
      </c>
      <c r="K816" s="1" t="s">
        <v>1170</v>
      </c>
      <c r="L816" s="1" t="s">
        <v>5976</v>
      </c>
      <c r="M816" s="1" t="s">
        <v>5977</v>
      </c>
      <c r="P816" s="1" t="s">
        <v>26</v>
      </c>
      <c r="Q816" s="1" t="s">
        <v>26</v>
      </c>
      <c r="R816" s="1" t="s">
        <v>26</v>
      </c>
      <c r="S816" s="1" t="s">
        <v>26</v>
      </c>
      <c r="T816" s="1" t="s">
        <v>1184</v>
      </c>
      <c r="U816" s="1" t="s">
        <v>5978</v>
      </c>
      <c r="V816" s="1" t="s">
        <v>34</v>
      </c>
      <c r="W816" s="1" t="s">
        <v>35</v>
      </c>
      <c r="X816" s="1" t="s">
        <v>5979</v>
      </c>
    </row>
    <row r="817" spans="1:24" x14ac:dyDescent="0.25">
      <c r="A817" s="1" t="s">
        <v>5980</v>
      </c>
      <c r="B817" s="1" t="s">
        <v>5981</v>
      </c>
      <c r="C817" s="1" t="s">
        <v>5981</v>
      </c>
      <c r="D817" s="1" t="s">
        <v>26</v>
      </c>
      <c r="E817" s="1" t="s">
        <v>26</v>
      </c>
      <c r="F817" s="1" t="s">
        <v>83</v>
      </c>
      <c r="G817">
        <v>1995</v>
      </c>
      <c r="H817">
        <v>1995</v>
      </c>
      <c r="I817" s="1" t="s">
        <v>5982</v>
      </c>
      <c r="J817" s="1" t="s">
        <v>26</v>
      </c>
      <c r="K817" s="1" t="s">
        <v>5983</v>
      </c>
      <c r="L817" s="1" t="s">
        <v>5984</v>
      </c>
      <c r="M817" s="1" t="s">
        <v>26</v>
      </c>
      <c r="P817" s="1" t="s">
        <v>26</v>
      </c>
      <c r="Q817" s="1" t="s">
        <v>26</v>
      </c>
      <c r="R817" s="1" t="s">
        <v>26</v>
      </c>
      <c r="S817" s="1" t="s">
        <v>26</v>
      </c>
      <c r="T817" s="1" t="s">
        <v>32</v>
      </c>
      <c r="U817" s="1" t="s">
        <v>5985</v>
      </c>
      <c r="V817" s="1" t="s">
        <v>34</v>
      </c>
      <c r="W817" s="1" t="s">
        <v>26</v>
      </c>
      <c r="X817" s="1" t="s">
        <v>5986</v>
      </c>
    </row>
    <row r="818" spans="1:24" x14ac:dyDescent="0.25">
      <c r="A818" s="1" t="s">
        <v>5987</v>
      </c>
      <c r="B818" s="1" t="s">
        <v>5988</v>
      </c>
      <c r="C818" s="1" t="s">
        <v>5988</v>
      </c>
      <c r="D818" s="1" t="s">
        <v>5989</v>
      </c>
      <c r="E818" s="1" t="s">
        <v>27</v>
      </c>
      <c r="F818" s="1" t="s">
        <v>28</v>
      </c>
      <c r="G818">
        <v>1985</v>
      </c>
      <c r="H818">
        <v>2020</v>
      </c>
      <c r="I818" s="1" t="s">
        <v>5990</v>
      </c>
      <c r="J818" s="1" t="s">
        <v>26</v>
      </c>
      <c r="K818" s="1" t="s">
        <v>5991</v>
      </c>
      <c r="L818" s="1" t="s">
        <v>5992</v>
      </c>
      <c r="M818" s="1" t="s">
        <v>26</v>
      </c>
      <c r="P818" s="1" t="s">
        <v>26</v>
      </c>
      <c r="Q818" s="1" t="s">
        <v>26</v>
      </c>
      <c r="R818" s="1" t="s">
        <v>26</v>
      </c>
      <c r="S818" s="1" t="s">
        <v>26</v>
      </c>
      <c r="T818" s="1" t="s">
        <v>362</v>
      </c>
      <c r="U818" s="1" t="s">
        <v>5993</v>
      </c>
      <c r="V818" s="1" t="s">
        <v>5994</v>
      </c>
      <c r="W818" s="1" t="s">
        <v>147</v>
      </c>
      <c r="X818" s="1" t="s">
        <v>5995</v>
      </c>
    </row>
    <row r="819" spans="1:24" x14ac:dyDescent="0.25">
      <c r="A819" s="1" t="s">
        <v>5996</v>
      </c>
      <c r="B819" s="1" t="s">
        <v>5997</v>
      </c>
      <c r="C819" s="1" t="s">
        <v>5997</v>
      </c>
      <c r="D819" s="1" t="s">
        <v>26</v>
      </c>
      <c r="E819" s="1" t="s">
        <v>26</v>
      </c>
      <c r="F819" s="1" t="s">
        <v>28</v>
      </c>
      <c r="G819">
        <v>1988</v>
      </c>
      <c r="H819">
        <v>1990</v>
      </c>
      <c r="I819" s="1" t="s">
        <v>5998</v>
      </c>
      <c r="J819" s="1" t="s">
        <v>26</v>
      </c>
      <c r="K819" s="1" t="s">
        <v>639</v>
      </c>
      <c r="L819" s="1" t="s">
        <v>1391</v>
      </c>
      <c r="M819" s="1" t="s">
        <v>26</v>
      </c>
      <c r="P819" s="1" t="s">
        <v>26</v>
      </c>
      <c r="Q819" s="1" t="s">
        <v>26</v>
      </c>
      <c r="R819" s="1" t="s">
        <v>26</v>
      </c>
      <c r="S819" s="1" t="s">
        <v>26</v>
      </c>
      <c r="T819" s="1" t="s">
        <v>32</v>
      </c>
      <c r="U819" s="1" t="s">
        <v>5999</v>
      </c>
      <c r="V819" s="1" t="s">
        <v>34</v>
      </c>
      <c r="W819" s="1" t="s">
        <v>26</v>
      </c>
      <c r="X819" s="1" t="s">
        <v>6000</v>
      </c>
    </row>
    <row r="820" spans="1:24" x14ac:dyDescent="0.25">
      <c r="A820" s="1" t="s">
        <v>6001</v>
      </c>
      <c r="B820" s="1" t="s">
        <v>6002</v>
      </c>
      <c r="C820" s="1" t="s">
        <v>6002</v>
      </c>
      <c r="D820" s="1" t="s">
        <v>6003</v>
      </c>
      <c r="E820" s="1" t="s">
        <v>27</v>
      </c>
      <c r="F820" s="1" t="s">
        <v>66</v>
      </c>
      <c r="G820">
        <v>2017</v>
      </c>
      <c r="H820">
        <v>2017</v>
      </c>
      <c r="I820" s="1" t="s">
        <v>6004</v>
      </c>
      <c r="J820" s="1" t="s">
        <v>26</v>
      </c>
      <c r="K820" s="1" t="s">
        <v>6005</v>
      </c>
      <c r="L820" s="1" t="s">
        <v>941</v>
      </c>
      <c r="M820" s="1" t="s">
        <v>26</v>
      </c>
      <c r="P820" s="1" t="s">
        <v>26</v>
      </c>
      <c r="Q820" s="1" t="s">
        <v>26</v>
      </c>
      <c r="R820" s="1" t="s">
        <v>26</v>
      </c>
      <c r="S820" s="1" t="s">
        <v>26</v>
      </c>
      <c r="T820" s="1" t="s">
        <v>1269</v>
      </c>
      <c r="U820" s="1" t="s">
        <v>6006</v>
      </c>
      <c r="V820" s="1" t="s">
        <v>1279</v>
      </c>
      <c r="W820" s="1" t="s">
        <v>26</v>
      </c>
      <c r="X820" s="1" t="s">
        <v>6007</v>
      </c>
    </row>
    <row r="821" spans="1:24" x14ac:dyDescent="0.25">
      <c r="A821" s="1" t="s">
        <v>6008</v>
      </c>
      <c r="B821" s="1" t="s">
        <v>6009</v>
      </c>
      <c r="C821" s="1" t="s">
        <v>6009</v>
      </c>
      <c r="D821" s="1" t="s">
        <v>26</v>
      </c>
      <c r="E821" s="1" t="s">
        <v>26</v>
      </c>
      <c r="F821" s="1" t="s">
        <v>66</v>
      </c>
      <c r="G821">
        <v>1983</v>
      </c>
      <c r="H821">
        <v>1990</v>
      </c>
      <c r="I821" s="1" t="s">
        <v>6010</v>
      </c>
      <c r="J821" s="1" t="s">
        <v>26</v>
      </c>
      <c r="K821" s="1" t="s">
        <v>515</v>
      </c>
      <c r="L821" s="1" t="s">
        <v>1313</v>
      </c>
      <c r="M821" s="1" t="s">
        <v>26</v>
      </c>
      <c r="P821" s="1" t="s">
        <v>26</v>
      </c>
      <c r="Q821" s="1" t="s">
        <v>26</v>
      </c>
      <c r="R821" s="1" t="s">
        <v>26</v>
      </c>
      <c r="S821" s="1" t="s">
        <v>26</v>
      </c>
      <c r="T821" s="1" t="s">
        <v>391</v>
      </c>
      <c r="U821" s="1" t="s">
        <v>6011</v>
      </c>
      <c r="V821" s="1" t="s">
        <v>89</v>
      </c>
      <c r="W821" s="1" t="s">
        <v>26</v>
      </c>
      <c r="X821" s="1" t="s">
        <v>6012</v>
      </c>
    </row>
    <row r="822" spans="1:24" x14ac:dyDescent="0.25">
      <c r="A822" s="1" t="s">
        <v>6013</v>
      </c>
      <c r="B822" s="1" t="s">
        <v>6014</v>
      </c>
      <c r="C822" s="1" t="s">
        <v>26</v>
      </c>
      <c r="D822" s="1" t="s">
        <v>6015</v>
      </c>
      <c r="E822" s="1" t="s">
        <v>27</v>
      </c>
      <c r="F822" s="1" t="s">
        <v>39</v>
      </c>
      <c r="G822">
        <v>2018</v>
      </c>
      <c r="H822">
        <v>2019</v>
      </c>
      <c r="I822" s="1" t="s">
        <v>6016</v>
      </c>
      <c r="J822" s="1" t="s">
        <v>26</v>
      </c>
      <c r="K822" s="1" t="s">
        <v>157</v>
      </c>
      <c r="L822" s="1" t="s">
        <v>204</v>
      </c>
      <c r="M822" s="1" t="s">
        <v>26</v>
      </c>
      <c r="P822" s="1" t="s">
        <v>26</v>
      </c>
      <c r="Q822" s="1" t="s">
        <v>26</v>
      </c>
      <c r="R822" s="1" t="s">
        <v>26</v>
      </c>
      <c r="S822" s="1" t="s">
        <v>26</v>
      </c>
      <c r="T822" s="1" t="s">
        <v>136</v>
      </c>
      <c r="U822" s="1" t="s">
        <v>6017</v>
      </c>
      <c r="V822" s="1" t="s">
        <v>942</v>
      </c>
      <c r="W822" s="1" t="s">
        <v>35</v>
      </c>
      <c r="X822" s="1" t="s">
        <v>6018</v>
      </c>
    </row>
    <row r="823" spans="1:24" x14ac:dyDescent="0.25">
      <c r="A823" s="1" t="s">
        <v>6019</v>
      </c>
      <c r="B823" s="1" t="s">
        <v>6020</v>
      </c>
      <c r="C823" s="1" t="s">
        <v>6020</v>
      </c>
      <c r="D823" s="1" t="s">
        <v>26</v>
      </c>
      <c r="E823" s="1" t="s">
        <v>26</v>
      </c>
      <c r="F823" s="1" t="s">
        <v>66</v>
      </c>
      <c r="G823">
        <v>1981</v>
      </c>
      <c r="H823">
        <v>1991</v>
      </c>
      <c r="I823" s="1" t="s">
        <v>6021</v>
      </c>
      <c r="J823" s="1" t="s">
        <v>26</v>
      </c>
      <c r="K823" s="1" t="s">
        <v>515</v>
      </c>
      <c r="L823" s="1" t="s">
        <v>6022</v>
      </c>
      <c r="M823" s="1" t="s">
        <v>26</v>
      </c>
      <c r="P823" s="1" t="s">
        <v>26</v>
      </c>
      <c r="Q823" s="1" t="s">
        <v>26</v>
      </c>
      <c r="R823" s="1" t="s">
        <v>26</v>
      </c>
      <c r="S823" s="1" t="s">
        <v>26</v>
      </c>
      <c r="T823" s="1" t="s">
        <v>32</v>
      </c>
      <c r="U823" s="1" t="s">
        <v>6023</v>
      </c>
      <c r="V823" s="1" t="s">
        <v>34</v>
      </c>
      <c r="W823" s="1" t="s">
        <v>35</v>
      </c>
      <c r="X823" s="1" t="s">
        <v>6024</v>
      </c>
    </row>
    <row r="824" spans="1:24" x14ac:dyDescent="0.25">
      <c r="A824" s="1" t="s">
        <v>6025</v>
      </c>
      <c r="B824" s="1" t="s">
        <v>6026</v>
      </c>
      <c r="C824" s="1" t="s">
        <v>6026</v>
      </c>
      <c r="D824" s="1" t="s">
        <v>6027</v>
      </c>
      <c r="E824" s="1" t="s">
        <v>26</v>
      </c>
      <c r="F824" s="1" t="s">
        <v>66</v>
      </c>
      <c r="G824">
        <v>1965</v>
      </c>
      <c r="H824">
        <v>1994</v>
      </c>
      <c r="I824" s="1" t="s">
        <v>6028</v>
      </c>
      <c r="J824" s="1" t="s">
        <v>26</v>
      </c>
      <c r="K824" s="1" t="s">
        <v>515</v>
      </c>
      <c r="L824" s="1" t="s">
        <v>6029</v>
      </c>
      <c r="M824" s="1" t="s">
        <v>26</v>
      </c>
      <c r="P824" s="1" t="s">
        <v>26</v>
      </c>
      <c r="Q824" s="1" t="s">
        <v>26</v>
      </c>
      <c r="R824" s="1" t="s">
        <v>26</v>
      </c>
      <c r="S824" s="1" t="s">
        <v>26</v>
      </c>
      <c r="T824" s="1" t="s">
        <v>235</v>
      </c>
      <c r="U824" s="1" t="s">
        <v>283</v>
      </c>
      <c r="V824" s="1" t="s">
        <v>34</v>
      </c>
      <c r="W824" s="1" t="s">
        <v>35</v>
      </c>
      <c r="X824" s="1" t="s">
        <v>6030</v>
      </c>
    </row>
    <row r="825" spans="1:24" x14ac:dyDescent="0.25">
      <c r="A825" s="1" t="s">
        <v>6031</v>
      </c>
      <c r="B825" s="1" t="s">
        <v>6032</v>
      </c>
      <c r="C825" s="1" t="s">
        <v>6032</v>
      </c>
      <c r="D825" s="1" t="s">
        <v>26</v>
      </c>
      <c r="E825" s="1" t="s">
        <v>26</v>
      </c>
      <c r="F825" s="1" t="s">
        <v>66</v>
      </c>
      <c r="G825">
        <v>1932</v>
      </c>
      <c r="H825">
        <v>1986</v>
      </c>
      <c r="I825" s="1" t="s">
        <v>6033</v>
      </c>
      <c r="J825" s="1" t="s">
        <v>16867</v>
      </c>
      <c r="K825" s="1" t="s">
        <v>865</v>
      </c>
      <c r="L825" s="1" t="s">
        <v>6034</v>
      </c>
      <c r="M825" s="1" t="s">
        <v>6035</v>
      </c>
      <c r="N825">
        <v>1932</v>
      </c>
      <c r="O825">
        <v>1986</v>
      </c>
      <c r="P825" s="1" t="s">
        <v>6036</v>
      </c>
      <c r="Q825" s="1" t="s">
        <v>6037</v>
      </c>
      <c r="R825" s="1" t="s">
        <v>26</v>
      </c>
      <c r="S825" s="1" t="s">
        <v>6038</v>
      </c>
      <c r="T825" s="1" t="s">
        <v>32</v>
      </c>
      <c r="U825" s="1" t="s">
        <v>6039</v>
      </c>
      <c r="V825" s="1" t="s">
        <v>34</v>
      </c>
      <c r="W825" s="1" t="s">
        <v>26</v>
      </c>
      <c r="X825" s="1" t="s">
        <v>6040</v>
      </c>
    </row>
    <row r="826" spans="1:24" x14ac:dyDescent="0.25">
      <c r="A826" s="1" t="s">
        <v>6041</v>
      </c>
      <c r="B826" s="1" t="s">
        <v>6042</v>
      </c>
      <c r="C826" s="1" t="s">
        <v>26</v>
      </c>
      <c r="D826" s="1" t="s">
        <v>26</v>
      </c>
      <c r="E826" s="1" t="s">
        <v>27</v>
      </c>
      <c r="F826" s="1" t="s">
        <v>39</v>
      </c>
      <c r="G826">
        <v>2014</v>
      </c>
      <c r="H826">
        <v>2019</v>
      </c>
      <c r="I826" s="1" t="s">
        <v>6043</v>
      </c>
      <c r="J826" s="1" t="s">
        <v>26</v>
      </c>
      <c r="K826" s="1" t="s">
        <v>6044</v>
      </c>
      <c r="L826" s="1" t="s">
        <v>145</v>
      </c>
      <c r="M826" s="1" t="s">
        <v>26</v>
      </c>
      <c r="P826" s="1" t="s">
        <v>26</v>
      </c>
      <c r="Q826" s="1" t="s">
        <v>26</v>
      </c>
      <c r="R826" s="1" t="s">
        <v>26</v>
      </c>
      <c r="S826" s="1" t="s">
        <v>26</v>
      </c>
      <c r="T826" s="1" t="s">
        <v>1184</v>
      </c>
      <c r="U826" s="1" t="s">
        <v>6045</v>
      </c>
      <c r="V826" s="1" t="s">
        <v>34</v>
      </c>
      <c r="W826" s="1" t="s">
        <v>26</v>
      </c>
      <c r="X826" s="1" t="s">
        <v>6046</v>
      </c>
    </row>
    <row r="827" spans="1:24" x14ac:dyDescent="0.25">
      <c r="A827" s="1" t="s">
        <v>6047</v>
      </c>
      <c r="B827" s="1" t="s">
        <v>6048</v>
      </c>
      <c r="C827" s="1" t="s">
        <v>6048</v>
      </c>
      <c r="D827" s="1" t="s">
        <v>26</v>
      </c>
      <c r="E827" s="1" t="s">
        <v>26</v>
      </c>
      <c r="F827" s="1" t="s">
        <v>336</v>
      </c>
      <c r="G827">
        <v>1981</v>
      </c>
      <c r="H827">
        <v>2001</v>
      </c>
      <c r="I827" s="1" t="s">
        <v>6049</v>
      </c>
      <c r="J827" s="1" t="s">
        <v>26</v>
      </c>
      <c r="K827" s="1" t="s">
        <v>6050</v>
      </c>
      <c r="L827" s="1" t="s">
        <v>6051</v>
      </c>
      <c r="M827" s="1" t="s">
        <v>26</v>
      </c>
      <c r="P827" s="1" t="s">
        <v>26</v>
      </c>
      <c r="Q827" s="1" t="s">
        <v>26</v>
      </c>
      <c r="R827" s="1" t="s">
        <v>26</v>
      </c>
      <c r="S827" s="1" t="s">
        <v>26</v>
      </c>
      <c r="T827" s="1" t="s">
        <v>32</v>
      </c>
      <c r="U827" s="1" t="s">
        <v>6052</v>
      </c>
      <c r="V827" s="1" t="s">
        <v>34</v>
      </c>
      <c r="W827" s="1" t="s">
        <v>26</v>
      </c>
      <c r="X827" s="1" t="s">
        <v>6053</v>
      </c>
    </row>
    <row r="828" spans="1:24" x14ac:dyDescent="0.25">
      <c r="A828" s="1" t="s">
        <v>6054</v>
      </c>
      <c r="B828" s="1" t="s">
        <v>6055</v>
      </c>
      <c r="C828" s="1" t="s">
        <v>6055</v>
      </c>
      <c r="D828" s="1" t="s">
        <v>26</v>
      </c>
      <c r="E828" s="1" t="s">
        <v>26</v>
      </c>
      <c r="F828" s="1" t="s">
        <v>66</v>
      </c>
      <c r="G828">
        <v>1991</v>
      </c>
      <c r="H828">
        <v>1991</v>
      </c>
      <c r="I828" s="1" t="s">
        <v>6056</v>
      </c>
      <c r="J828" s="1" t="s">
        <v>26</v>
      </c>
      <c r="K828" s="1" t="s">
        <v>515</v>
      </c>
      <c r="L828" s="1" t="s">
        <v>594</v>
      </c>
      <c r="M828" s="1" t="s">
        <v>26</v>
      </c>
      <c r="P828" s="1" t="s">
        <v>26</v>
      </c>
      <c r="Q828" s="1" t="s">
        <v>26</v>
      </c>
      <c r="R828" s="1" t="s">
        <v>26</v>
      </c>
      <c r="S828" s="1" t="s">
        <v>26</v>
      </c>
      <c r="T828" s="1" t="s">
        <v>235</v>
      </c>
      <c r="U828" s="1" t="s">
        <v>3955</v>
      </c>
      <c r="V828" s="1" t="s">
        <v>34</v>
      </c>
      <c r="W828" s="1" t="s">
        <v>35</v>
      </c>
      <c r="X828" s="1" t="s">
        <v>6057</v>
      </c>
    </row>
    <row r="829" spans="1:24" x14ac:dyDescent="0.25">
      <c r="A829" s="1" t="s">
        <v>6058</v>
      </c>
      <c r="B829" s="1" t="s">
        <v>6059</v>
      </c>
      <c r="C829" s="1" t="s">
        <v>6059</v>
      </c>
      <c r="D829" s="1" t="s">
        <v>26</v>
      </c>
      <c r="E829" s="1" t="s">
        <v>27</v>
      </c>
      <c r="F829" s="1" t="s">
        <v>39</v>
      </c>
      <c r="G829">
        <v>1999</v>
      </c>
      <c r="H829">
        <v>2017</v>
      </c>
      <c r="I829" s="1" t="s">
        <v>6060</v>
      </c>
      <c r="J829" s="1" t="s">
        <v>26</v>
      </c>
      <c r="K829" s="1" t="s">
        <v>6061</v>
      </c>
      <c r="L829" s="1" t="s">
        <v>484</v>
      </c>
      <c r="M829" s="1" t="s">
        <v>5242</v>
      </c>
      <c r="P829" s="1" t="s">
        <v>26</v>
      </c>
      <c r="Q829" s="1" t="s">
        <v>26</v>
      </c>
      <c r="R829" s="1" t="s">
        <v>26</v>
      </c>
      <c r="S829" s="1" t="s">
        <v>26</v>
      </c>
      <c r="T829" s="1" t="s">
        <v>1184</v>
      </c>
      <c r="U829" s="1" t="s">
        <v>2620</v>
      </c>
      <c r="V829" s="1" t="s">
        <v>34</v>
      </c>
      <c r="W829" s="1" t="s">
        <v>35</v>
      </c>
      <c r="X829" s="1" t="s">
        <v>6062</v>
      </c>
    </row>
    <row r="830" spans="1:24" x14ac:dyDescent="0.25">
      <c r="A830" s="1" t="s">
        <v>6063</v>
      </c>
      <c r="B830" s="1" t="s">
        <v>6064</v>
      </c>
      <c r="C830" s="1" t="s">
        <v>6064</v>
      </c>
      <c r="D830" s="1" t="s">
        <v>26</v>
      </c>
      <c r="E830" s="1" t="s">
        <v>26</v>
      </c>
      <c r="F830" s="1" t="s">
        <v>66</v>
      </c>
      <c r="G830">
        <v>1986</v>
      </c>
      <c r="H830">
        <v>1992</v>
      </c>
      <c r="I830" s="1" t="s">
        <v>6065</v>
      </c>
      <c r="J830" s="1" t="s">
        <v>26</v>
      </c>
      <c r="K830" s="1" t="s">
        <v>515</v>
      </c>
      <c r="L830" s="1" t="s">
        <v>6066</v>
      </c>
      <c r="M830" s="1" t="s">
        <v>26</v>
      </c>
      <c r="P830" s="1" t="s">
        <v>26</v>
      </c>
      <c r="Q830" s="1" t="s">
        <v>26</v>
      </c>
      <c r="R830" s="1" t="s">
        <v>26</v>
      </c>
      <c r="S830" s="1" t="s">
        <v>26</v>
      </c>
      <c r="T830" s="1" t="s">
        <v>32</v>
      </c>
      <c r="U830" s="1" t="s">
        <v>6067</v>
      </c>
      <c r="V830" s="1" t="s">
        <v>34</v>
      </c>
      <c r="W830" s="1" t="s">
        <v>35</v>
      </c>
      <c r="X830" s="1" t="s">
        <v>6068</v>
      </c>
    </row>
    <row r="831" spans="1:24" x14ac:dyDescent="0.25">
      <c r="A831" s="1" t="s">
        <v>6069</v>
      </c>
      <c r="B831" s="1" t="s">
        <v>6070</v>
      </c>
      <c r="C831" s="1" t="s">
        <v>6070</v>
      </c>
      <c r="D831" s="1" t="s">
        <v>26</v>
      </c>
      <c r="E831" s="1" t="s">
        <v>26</v>
      </c>
      <c r="F831" s="1" t="s">
        <v>58</v>
      </c>
      <c r="G831">
        <v>1990</v>
      </c>
      <c r="H831">
        <v>1990</v>
      </c>
      <c r="I831" s="1" t="s">
        <v>6071</v>
      </c>
      <c r="J831" s="1" t="s">
        <v>26</v>
      </c>
      <c r="K831" s="1" t="s">
        <v>679</v>
      </c>
      <c r="L831" s="1" t="s">
        <v>61</v>
      </c>
      <c r="M831" s="1" t="s">
        <v>26</v>
      </c>
      <c r="P831" s="1" t="s">
        <v>26</v>
      </c>
      <c r="Q831" s="1" t="s">
        <v>26</v>
      </c>
      <c r="R831" s="1" t="s">
        <v>26</v>
      </c>
      <c r="S831" s="1" t="s">
        <v>26</v>
      </c>
      <c r="T831" s="1" t="s">
        <v>235</v>
      </c>
      <c r="U831" s="1" t="s">
        <v>3578</v>
      </c>
      <c r="V831" s="1" t="s">
        <v>340</v>
      </c>
      <c r="W831" s="1" t="s">
        <v>26</v>
      </c>
      <c r="X831" s="1" t="s">
        <v>6072</v>
      </c>
    </row>
    <row r="832" spans="1:24" x14ac:dyDescent="0.25">
      <c r="A832" s="1" t="s">
        <v>6073</v>
      </c>
      <c r="B832" s="1" t="s">
        <v>6074</v>
      </c>
      <c r="C832" s="1" t="s">
        <v>6074</v>
      </c>
      <c r="D832" s="1" t="s">
        <v>26</v>
      </c>
      <c r="E832" s="1" t="s">
        <v>26</v>
      </c>
      <c r="F832" s="1" t="s">
        <v>66</v>
      </c>
      <c r="G832">
        <v>1989</v>
      </c>
      <c r="H832">
        <v>1989</v>
      </c>
      <c r="I832" s="1" t="s">
        <v>6075</v>
      </c>
      <c r="J832" s="1" t="s">
        <v>26</v>
      </c>
      <c r="K832" s="1" t="s">
        <v>466</v>
      </c>
      <c r="L832" s="1" t="s">
        <v>728</v>
      </c>
      <c r="M832" s="1" t="s">
        <v>26</v>
      </c>
      <c r="P832" s="1" t="s">
        <v>26</v>
      </c>
      <c r="Q832" s="1" t="s">
        <v>26</v>
      </c>
      <c r="R832" s="1" t="s">
        <v>26</v>
      </c>
      <c r="S832" s="1" t="s">
        <v>26</v>
      </c>
      <c r="T832" s="1" t="s">
        <v>32</v>
      </c>
      <c r="U832" s="1" t="s">
        <v>469</v>
      </c>
      <c r="V832" s="1" t="s">
        <v>34</v>
      </c>
      <c r="W832" s="1" t="s">
        <v>26</v>
      </c>
      <c r="X832" s="1" t="s">
        <v>6076</v>
      </c>
    </row>
    <row r="833" spans="1:24" x14ac:dyDescent="0.25">
      <c r="A833" s="1" t="s">
        <v>6077</v>
      </c>
      <c r="B833" s="1" t="s">
        <v>6078</v>
      </c>
      <c r="C833" s="1" t="s">
        <v>6078</v>
      </c>
      <c r="D833" s="1" t="s">
        <v>6079</v>
      </c>
      <c r="E833" s="1" t="s">
        <v>27</v>
      </c>
      <c r="F833" s="1" t="s">
        <v>66</v>
      </c>
      <c r="G833">
        <v>1961</v>
      </c>
      <c r="H833">
        <v>2020</v>
      </c>
      <c r="I833" s="1" t="s">
        <v>6080</v>
      </c>
      <c r="J833" s="1" t="s">
        <v>26</v>
      </c>
      <c r="K833" s="1" t="s">
        <v>6081</v>
      </c>
      <c r="L833" s="1" t="s">
        <v>6082</v>
      </c>
      <c r="M833" s="1" t="s">
        <v>26</v>
      </c>
      <c r="P833" s="1" t="s">
        <v>26</v>
      </c>
      <c r="Q833" s="1" t="s">
        <v>26</v>
      </c>
      <c r="R833" s="1" t="s">
        <v>26</v>
      </c>
      <c r="S833" s="1" t="s">
        <v>26</v>
      </c>
      <c r="T833" s="1" t="s">
        <v>32</v>
      </c>
      <c r="U833" s="1" t="s">
        <v>621</v>
      </c>
      <c r="V833" s="1" t="s">
        <v>34</v>
      </c>
      <c r="W833" s="1" t="s">
        <v>35</v>
      </c>
      <c r="X833" s="1" t="s">
        <v>6083</v>
      </c>
    </row>
    <row r="834" spans="1:24" x14ac:dyDescent="0.25">
      <c r="A834" s="1" t="s">
        <v>6084</v>
      </c>
      <c r="B834" s="1" t="s">
        <v>6085</v>
      </c>
      <c r="C834" s="1" t="s">
        <v>6085</v>
      </c>
      <c r="D834" s="1" t="s">
        <v>26</v>
      </c>
      <c r="E834" s="1" t="s">
        <v>26</v>
      </c>
      <c r="F834" s="1" t="s">
        <v>39</v>
      </c>
      <c r="G834">
        <v>1981</v>
      </c>
      <c r="H834">
        <v>1981</v>
      </c>
      <c r="I834" s="1" t="s">
        <v>6086</v>
      </c>
      <c r="J834" s="1" t="s">
        <v>26</v>
      </c>
      <c r="K834" s="1" t="s">
        <v>60</v>
      </c>
      <c r="L834" s="1" t="s">
        <v>6087</v>
      </c>
      <c r="M834" s="1" t="s">
        <v>26</v>
      </c>
      <c r="P834" s="1" t="s">
        <v>26</v>
      </c>
      <c r="Q834" s="1" t="s">
        <v>26</v>
      </c>
      <c r="R834" s="1" t="s">
        <v>26</v>
      </c>
      <c r="S834" s="1" t="s">
        <v>26</v>
      </c>
      <c r="T834" s="1" t="s">
        <v>235</v>
      </c>
      <c r="U834" s="1" t="s">
        <v>3028</v>
      </c>
      <c r="V834" s="1" t="s">
        <v>89</v>
      </c>
      <c r="W834" s="1" t="s">
        <v>26</v>
      </c>
      <c r="X834" s="1" t="s">
        <v>6088</v>
      </c>
    </row>
    <row r="835" spans="1:24" x14ac:dyDescent="0.25">
      <c r="A835" s="1" t="s">
        <v>6089</v>
      </c>
      <c r="B835" s="1" t="s">
        <v>6090</v>
      </c>
      <c r="C835" s="1" t="s">
        <v>6090</v>
      </c>
      <c r="D835" s="1" t="s">
        <v>26</v>
      </c>
      <c r="E835" s="1" t="s">
        <v>26</v>
      </c>
      <c r="F835" s="1" t="s">
        <v>83</v>
      </c>
      <c r="G835">
        <v>1981</v>
      </c>
      <c r="H835">
        <v>1991</v>
      </c>
      <c r="I835" s="1" t="s">
        <v>6091</v>
      </c>
      <c r="J835" s="1" t="s">
        <v>26</v>
      </c>
      <c r="K835" s="1" t="s">
        <v>515</v>
      </c>
      <c r="L835" s="1" t="s">
        <v>6092</v>
      </c>
      <c r="M835" s="1" t="s">
        <v>26</v>
      </c>
      <c r="P835" s="1" t="s">
        <v>26</v>
      </c>
      <c r="Q835" s="1" t="s">
        <v>26</v>
      </c>
      <c r="R835" s="1" t="s">
        <v>26</v>
      </c>
      <c r="S835" s="1" t="s">
        <v>26</v>
      </c>
      <c r="T835" s="1" t="s">
        <v>235</v>
      </c>
      <c r="U835" s="1" t="s">
        <v>53</v>
      </c>
      <c r="V835" s="1" t="s">
        <v>34</v>
      </c>
      <c r="W835" s="1" t="s">
        <v>26</v>
      </c>
      <c r="X835" s="1" t="s">
        <v>6093</v>
      </c>
    </row>
    <row r="836" spans="1:24" x14ac:dyDescent="0.25">
      <c r="A836" s="1" t="s">
        <v>6094</v>
      </c>
      <c r="B836" s="1" t="s">
        <v>6095</v>
      </c>
      <c r="C836" s="1" t="s">
        <v>6096</v>
      </c>
      <c r="D836" s="1" t="s">
        <v>6096</v>
      </c>
      <c r="E836" s="1" t="s">
        <v>27</v>
      </c>
      <c r="F836" s="1" t="s">
        <v>336</v>
      </c>
      <c r="G836">
        <v>1986</v>
      </c>
      <c r="H836">
        <v>2020</v>
      </c>
      <c r="I836" s="1" t="s">
        <v>6097</v>
      </c>
      <c r="J836" s="1" t="s">
        <v>26</v>
      </c>
      <c r="K836" s="1" t="s">
        <v>6098</v>
      </c>
      <c r="L836" s="1" t="s">
        <v>3934</v>
      </c>
      <c r="M836" s="1" t="s">
        <v>26</v>
      </c>
      <c r="P836" s="1" t="s">
        <v>26</v>
      </c>
      <c r="Q836" s="1" t="s">
        <v>26</v>
      </c>
      <c r="R836" s="1" t="s">
        <v>26</v>
      </c>
      <c r="S836" s="1" t="s">
        <v>26</v>
      </c>
      <c r="T836" s="1" t="s">
        <v>32</v>
      </c>
      <c r="U836" s="1" t="s">
        <v>3028</v>
      </c>
      <c r="V836" s="1" t="s">
        <v>34</v>
      </c>
      <c r="W836" s="1" t="s">
        <v>35</v>
      </c>
      <c r="X836" s="1" t="s">
        <v>6099</v>
      </c>
    </row>
    <row r="837" spans="1:24" x14ac:dyDescent="0.25">
      <c r="A837" s="1" t="s">
        <v>6100</v>
      </c>
      <c r="B837" s="1" t="s">
        <v>6101</v>
      </c>
      <c r="C837" s="1" t="s">
        <v>6101</v>
      </c>
      <c r="D837" s="1" t="s">
        <v>26</v>
      </c>
      <c r="E837" s="1" t="s">
        <v>26</v>
      </c>
      <c r="F837" s="1" t="s">
        <v>28</v>
      </c>
      <c r="G837">
        <v>1975</v>
      </c>
      <c r="H837">
        <v>2008</v>
      </c>
      <c r="I837" s="1" t="s">
        <v>6102</v>
      </c>
      <c r="J837" s="1" t="s">
        <v>16867</v>
      </c>
      <c r="K837" s="1" t="s">
        <v>6103</v>
      </c>
      <c r="L837" s="1" t="s">
        <v>6104</v>
      </c>
      <c r="M837" s="1" t="s">
        <v>6105</v>
      </c>
      <c r="N837">
        <v>1975</v>
      </c>
      <c r="O837">
        <v>2008</v>
      </c>
      <c r="P837" s="1" t="s">
        <v>6106</v>
      </c>
      <c r="Q837" s="1" t="s">
        <v>6107</v>
      </c>
      <c r="R837" s="1" t="s">
        <v>26</v>
      </c>
      <c r="S837" s="1" t="s">
        <v>6108</v>
      </c>
      <c r="T837" s="1" t="s">
        <v>32</v>
      </c>
      <c r="U837" s="1" t="s">
        <v>6109</v>
      </c>
      <c r="V837" s="1" t="s">
        <v>34</v>
      </c>
      <c r="W837" s="1" t="s">
        <v>26</v>
      </c>
      <c r="X837" s="1" t="s">
        <v>6110</v>
      </c>
    </row>
    <row r="838" spans="1:24" x14ac:dyDescent="0.25">
      <c r="A838" s="1" t="s">
        <v>6111</v>
      </c>
      <c r="B838" s="1" t="s">
        <v>6112</v>
      </c>
      <c r="C838" s="1" t="s">
        <v>6112</v>
      </c>
      <c r="D838" s="1" t="s">
        <v>26</v>
      </c>
      <c r="E838" s="1" t="s">
        <v>26</v>
      </c>
      <c r="F838" s="1" t="s">
        <v>420</v>
      </c>
      <c r="G838">
        <v>1980</v>
      </c>
      <c r="H838">
        <v>2011</v>
      </c>
      <c r="I838" s="1" t="s">
        <v>6113</v>
      </c>
      <c r="J838" s="1" t="s">
        <v>26</v>
      </c>
      <c r="K838" s="1" t="s">
        <v>6114</v>
      </c>
      <c r="L838" s="1" t="s">
        <v>6115</v>
      </c>
      <c r="M838" s="1" t="s">
        <v>26</v>
      </c>
      <c r="P838" s="1" t="s">
        <v>26</v>
      </c>
      <c r="Q838" s="1" t="s">
        <v>26</v>
      </c>
      <c r="R838" s="1" t="s">
        <v>26</v>
      </c>
      <c r="S838" s="1" t="s">
        <v>26</v>
      </c>
      <c r="T838" s="1" t="s">
        <v>32</v>
      </c>
      <c r="U838" s="1" t="s">
        <v>6116</v>
      </c>
      <c r="V838" s="1" t="s">
        <v>34</v>
      </c>
      <c r="W838" s="1" t="s">
        <v>26</v>
      </c>
      <c r="X838" s="1" t="s">
        <v>6117</v>
      </c>
    </row>
    <row r="839" spans="1:24" x14ac:dyDescent="0.25">
      <c r="A839" s="1" t="s">
        <v>6118</v>
      </c>
      <c r="B839" s="1" t="s">
        <v>6101</v>
      </c>
      <c r="C839" s="1" t="s">
        <v>6101</v>
      </c>
      <c r="D839" s="1" t="s">
        <v>6119</v>
      </c>
      <c r="E839" s="1" t="s">
        <v>27</v>
      </c>
      <c r="F839" s="1" t="s">
        <v>28</v>
      </c>
      <c r="G839">
        <v>2009</v>
      </c>
      <c r="H839">
        <v>2020</v>
      </c>
      <c r="I839" s="1" t="s">
        <v>6120</v>
      </c>
      <c r="J839" s="1" t="s">
        <v>16867</v>
      </c>
      <c r="K839" s="1" t="s">
        <v>6103</v>
      </c>
      <c r="L839" s="1" t="s">
        <v>257</v>
      </c>
      <c r="M839" s="1" t="s">
        <v>6121</v>
      </c>
      <c r="N839">
        <v>2009</v>
      </c>
      <c r="O839">
        <v>2020</v>
      </c>
      <c r="P839" s="1" t="s">
        <v>6122</v>
      </c>
      <c r="Q839" s="1" t="s">
        <v>6123</v>
      </c>
      <c r="R839" s="1" t="s">
        <v>26</v>
      </c>
      <c r="S839" s="1" t="s">
        <v>6124</v>
      </c>
      <c r="T839" s="1" t="s">
        <v>32</v>
      </c>
      <c r="U839" s="1" t="s">
        <v>6125</v>
      </c>
      <c r="V839" s="1" t="s">
        <v>34</v>
      </c>
      <c r="W839" s="1" t="s">
        <v>26</v>
      </c>
      <c r="X839" s="1" t="s">
        <v>6126</v>
      </c>
    </row>
    <row r="840" spans="1:24" x14ac:dyDescent="0.25">
      <c r="A840" s="1" t="s">
        <v>6127</v>
      </c>
      <c r="B840" s="1" t="s">
        <v>6128</v>
      </c>
      <c r="C840" s="1" t="s">
        <v>6128</v>
      </c>
      <c r="D840" s="1" t="s">
        <v>26</v>
      </c>
      <c r="E840" s="1" t="s">
        <v>26</v>
      </c>
      <c r="F840" s="1" t="s">
        <v>66</v>
      </c>
      <c r="G840">
        <v>1980</v>
      </c>
      <c r="H840">
        <v>1980</v>
      </c>
      <c r="I840" s="1" t="s">
        <v>6129</v>
      </c>
      <c r="J840" s="1" t="s">
        <v>26</v>
      </c>
      <c r="K840" s="1" t="s">
        <v>639</v>
      </c>
      <c r="L840" s="1" t="s">
        <v>522</v>
      </c>
      <c r="M840" s="1" t="s">
        <v>26</v>
      </c>
      <c r="P840" s="1" t="s">
        <v>26</v>
      </c>
      <c r="Q840" s="1" t="s">
        <v>26</v>
      </c>
      <c r="R840" s="1" t="s">
        <v>26</v>
      </c>
      <c r="S840" s="1" t="s">
        <v>26</v>
      </c>
      <c r="T840" s="1" t="s">
        <v>32</v>
      </c>
      <c r="U840" s="1" t="s">
        <v>53</v>
      </c>
      <c r="V840" s="1" t="s">
        <v>34</v>
      </c>
      <c r="W840" s="1" t="s">
        <v>26</v>
      </c>
      <c r="X840" s="1" t="s">
        <v>6130</v>
      </c>
    </row>
    <row r="841" spans="1:24" x14ac:dyDescent="0.25">
      <c r="A841" s="1" t="s">
        <v>6131</v>
      </c>
      <c r="B841" s="1" t="s">
        <v>6132</v>
      </c>
      <c r="C841" s="1" t="s">
        <v>6132</v>
      </c>
      <c r="D841" s="1" t="s">
        <v>26</v>
      </c>
      <c r="E841" s="1" t="s">
        <v>26</v>
      </c>
      <c r="F841" s="1" t="s">
        <v>66</v>
      </c>
      <c r="G841">
        <v>2003</v>
      </c>
      <c r="H841">
        <v>2016</v>
      </c>
      <c r="I841" s="1" t="s">
        <v>6133</v>
      </c>
      <c r="J841" s="1" t="s">
        <v>26</v>
      </c>
      <c r="K841" s="1" t="s">
        <v>5071</v>
      </c>
      <c r="L841" s="1" t="s">
        <v>6134</v>
      </c>
      <c r="M841" s="1" t="s">
        <v>26</v>
      </c>
      <c r="P841" s="1" t="s">
        <v>26</v>
      </c>
      <c r="Q841" s="1" t="s">
        <v>26</v>
      </c>
      <c r="R841" s="1" t="s">
        <v>26</v>
      </c>
      <c r="S841" s="1" t="s">
        <v>26</v>
      </c>
      <c r="T841" s="1" t="s">
        <v>32</v>
      </c>
      <c r="U841" s="1" t="s">
        <v>6135</v>
      </c>
      <c r="V841" s="1" t="s">
        <v>34</v>
      </c>
      <c r="W841" s="1" t="s">
        <v>26</v>
      </c>
      <c r="X841" s="1" t="s">
        <v>6136</v>
      </c>
    </row>
    <row r="842" spans="1:24" x14ac:dyDescent="0.25">
      <c r="A842" s="1" t="s">
        <v>6137</v>
      </c>
      <c r="B842" s="1" t="s">
        <v>6138</v>
      </c>
      <c r="C842" s="1" t="s">
        <v>6138</v>
      </c>
      <c r="D842" s="1" t="s">
        <v>6139</v>
      </c>
      <c r="E842" s="1" t="s">
        <v>27</v>
      </c>
      <c r="F842" s="1" t="s">
        <v>28</v>
      </c>
      <c r="G842">
        <v>1979</v>
      </c>
      <c r="H842">
        <v>2020</v>
      </c>
      <c r="I842" s="1" t="s">
        <v>6140</v>
      </c>
      <c r="J842" s="1" t="s">
        <v>16867</v>
      </c>
      <c r="K842" s="1" t="s">
        <v>1845</v>
      </c>
      <c r="L842" s="1" t="s">
        <v>6141</v>
      </c>
      <c r="M842" s="1" t="s">
        <v>26</v>
      </c>
      <c r="N842">
        <v>1979</v>
      </c>
      <c r="O842">
        <v>2015</v>
      </c>
      <c r="P842" s="1" t="s">
        <v>6142</v>
      </c>
      <c r="Q842" s="1" t="s">
        <v>6143</v>
      </c>
      <c r="R842" s="1" t="s">
        <v>800</v>
      </c>
      <c r="S842" s="1" t="s">
        <v>6144</v>
      </c>
      <c r="T842" s="1" t="s">
        <v>299</v>
      </c>
      <c r="U842" s="1" t="s">
        <v>300</v>
      </c>
      <c r="V842" s="1" t="s">
        <v>34</v>
      </c>
      <c r="W842" s="1" t="s">
        <v>35</v>
      </c>
      <c r="X842" s="1" t="s">
        <v>6145</v>
      </c>
    </row>
    <row r="843" spans="1:24" x14ac:dyDescent="0.25">
      <c r="A843" s="1" t="s">
        <v>6146</v>
      </c>
      <c r="B843" s="1" t="s">
        <v>6147</v>
      </c>
      <c r="C843" s="1" t="s">
        <v>6147</v>
      </c>
      <c r="D843" s="1" t="s">
        <v>6148</v>
      </c>
      <c r="E843" s="1" t="s">
        <v>27</v>
      </c>
      <c r="F843" s="1" t="s">
        <v>28</v>
      </c>
      <c r="G843">
        <v>1974</v>
      </c>
      <c r="H843">
        <v>2020</v>
      </c>
      <c r="I843" s="1" t="s">
        <v>6149</v>
      </c>
      <c r="J843" s="1" t="s">
        <v>16867</v>
      </c>
      <c r="K843" s="1" t="s">
        <v>3326</v>
      </c>
      <c r="L843" s="1" t="s">
        <v>3500</v>
      </c>
      <c r="M843" s="1" t="s">
        <v>26</v>
      </c>
      <c r="N843">
        <v>1974</v>
      </c>
      <c r="O843">
        <v>2007</v>
      </c>
      <c r="P843" s="1" t="s">
        <v>6150</v>
      </c>
      <c r="Q843" s="1" t="s">
        <v>6151</v>
      </c>
      <c r="R843" s="1" t="s">
        <v>26</v>
      </c>
      <c r="S843" s="1" t="s">
        <v>6152</v>
      </c>
      <c r="T843" s="1" t="s">
        <v>32</v>
      </c>
      <c r="U843" s="1" t="s">
        <v>283</v>
      </c>
      <c r="V843" s="1" t="s">
        <v>34</v>
      </c>
      <c r="W843" s="1" t="s">
        <v>35</v>
      </c>
      <c r="X843" s="1" t="s">
        <v>6153</v>
      </c>
    </row>
    <row r="844" spans="1:24" x14ac:dyDescent="0.25">
      <c r="A844" s="1" t="s">
        <v>6154</v>
      </c>
      <c r="B844" s="1" t="s">
        <v>26</v>
      </c>
      <c r="C844" s="1" t="s">
        <v>26</v>
      </c>
      <c r="D844" s="1" t="s">
        <v>6155</v>
      </c>
      <c r="E844" s="1" t="s">
        <v>27</v>
      </c>
      <c r="F844" s="1" t="s">
        <v>66</v>
      </c>
      <c r="G844">
        <v>1997</v>
      </c>
      <c r="H844">
        <v>2019</v>
      </c>
      <c r="I844" s="1" t="s">
        <v>6156</v>
      </c>
      <c r="J844" s="1" t="s">
        <v>26</v>
      </c>
      <c r="K844" s="1" t="s">
        <v>157</v>
      </c>
      <c r="L844" s="1" t="s">
        <v>551</v>
      </c>
      <c r="M844" s="1" t="s">
        <v>26</v>
      </c>
      <c r="P844" s="1" t="s">
        <v>26</v>
      </c>
      <c r="Q844" s="1" t="s">
        <v>26</v>
      </c>
      <c r="R844" s="1" t="s">
        <v>26</v>
      </c>
      <c r="S844" s="1" t="s">
        <v>26</v>
      </c>
      <c r="T844" s="1" t="s">
        <v>1377</v>
      </c>
      <c r="U844" s="1" t="s">
        <v>6157</v>
      </c>
      <c r="V844" s="1" t="s">
        <v>1379</v>
      </c>
      <c r="W844" s="1" t="s">
        <v>147</v>
      </c>
      <c r="X844" s="1" t="s">
        <v>6158</v>
      </c>
    </row>
    <row r="845" spans="1:24" x14ac:dyDescent="0.25">
      <c r="A845" s="1" t="s">
        <v>6159</v>
      </c>
      <c r="B845" s="1" t="s">
        <v>6160</v>
      </c>
      <c r="C845" s="1" t="s">
        <v>26</v>
      </c>
      <c r="D845" s="1" t="s">
        <v>26</v>
      </c>
      <c r="E845" s="1" t="s">
        <v>26</v>
      </c>
      <c r="F845" s="1" t="s">
        <v>39</v>
      </c>
      <c r="G845">
        <v>1980</v>
      </c>
      <c r="H845">
        <v>1984</v>
      </c>
      <c r="I845" s="1" t="s">
        <v>6161</v>
      </c>
      <c r="J845" s="1" t="s">
        <v>26</v>
      </c>
      <c r="K845" s="1" t="s">
        <v>593</v>
      </c>
      <c r="L845" s="1" t="s">
        <v>6162</v>
      </c>
      <c r="M845" s="1" t="s">
        <v>6163</v>
      </c>
      <c r="P845" s="1" t="s">
        <v>26</v>
      </c>
      <c r="Q845" s="1" t="s">
        <v>26</v>
      </c>
      <c r="R845" s="1" t="s">
        <v>26</v>
      </c>
      <c r="S845" s="1" t="s">
        <v>26</v>
      </c>
      <c r="T845" s="1" t="s">
        <v>32</v>
      </c>
      <c r="U845" s="1" t="s">
        <v>5880</v>
      </c>
      <c r="V845" s="1" t="s">
        <v>34</v>
      </c>
      <c r="W845" s="1" t="s">
        <v>26</v>
      </c>
      <c r="X845" s="1" t="s">
        <v>6164</v>
      </c>
    </row>
    <row r="846" spans="1:24" x14ac:dyDescent="0.25">
      <c r="A846" s="1" t="s">
        <v>6165</v>
      </c>
      <c r="B846" s="1" t="s">
        <v>26</v>
      </c>
      <c r="C846" s="1" t="s">
        <v>6166</v>
      </c>
      <c r="D846" s="1" t="s">
        <v>6166</v>
      </c>
      <c r="E846" s="1" t="s">
        <v>27</v>
      </c>
      <c r="F846" s="1" t="s">
        <v>28</v>
      </c>
      <c r="G846">
        <v>1998</v>
      </c>
      <c r="H846">
        <v>2020</v>
      </c>
      <c r="I846" s="1" t="s">
        <v>6167</v>
      </c>
      <c r="J846" s="1" t="s">
        <v>26</v>
      </c>
      <c r="K846" s="1" t="s">
        <v>6168</v>
      </c>
      <c r="L846" s="1" t="s">
        <v>994</v>
      </c>
      <c r="M846" s="1" t="s">
        <v>26</v>
      </c>
      <c r="P846" s="1" t="s">
        <v>26</v>
      </c>
      <c r="Q846" s="1" t="s">
        <v>26</v>
      </c>
      <c r="R846" s="1" t="s">
        <v>26</v>
      </c>
      <c r="S846" s="1" t="s">
        <v>26</v>
      </c>
      <c r="T846" s="1" t="s">
        <v>32</v>
      </c>
      <c r="U846" s="1" t="s">
        <v>6169</v>
      </c>
      <c r="V846" s="1" t="s">
        <v>34</v>
      </c>
      <c r="W846" s="1" t="s">
        <v>147</v>
      </c>
      <c r="X846" s="1" t="s">
        <v>6170</v>
      </c>
    </row>
    <row r="847" spans="1:24" x14ac:dyDescent="0.25">
      <c r="A847" s="1" t="s">
        <v>6171</v>
      </c>
      <c r="B847" s="1" t="s">
        <v>6172</v>
      </c>
      <c r="C847" s="1" t="s">
        <v>6172</v>
      </c>
      <c r="D847" s="1" t="s">
        <v>26</v>
      </c>
      <c r="E847" s="1" t="s">
        <v>26</v>
      </c>
      <c r="F847" s="1" t="s">
        <v>66</v>
      </c>
      <c r="G847">
        <v>1980</v>
      </c>
      <c r="H847">
        <v>2013</v>
      </c>
      <c r="I847" s="1" t="s">
        <v>6173</v>
      </c>
      <c r="J847" s="1" t="s">
        <v>26</v>
      </c>
      <c r="K847" s="1" t="s">
        <v>26</v>
      </c>
      <c r="L847" s="1" t="s">
        <v>6174</v>
      </c>
      <c r="M847" s="1" t="s">
        <v>26</v>
      </c>
      <c r="P847" s="1" t="s">
        <v>26</v>
      </c>
      <c r="Q847" s="1" t="s">
        <v>26</v>
      </c>
      <c r="R847" s="1" t="s">
        <v>26</v>
      </c>
      <c r="S847" s="1" t="s">
        <v>26</v>
      </c>
      <c r="T847" s="1" t="s">
        <v>32</v>
      </c>
      <c r="U847" s="1" t="s">
        <v>6175</v>
      </c>
      <c r="V847" s="1" t="s">
        <v>34</v>
      </c>
      <c r="W847" s="1" t="s">
        <v>35</v>
      </c>
      <c r="X847" s="1" t="s">
        <v>6176</v>
      </c>
    </row>
    <row r="848" spans="1:24" x14ac:dyDescent="0.25">
      <c r="A848" s="1" t="s">
        <v>6177</v>
      </c>
      <c r="B848" s="1" t="s">
        <v>6178</v>
      </c>
      <c r="C848" s="1" t="s">
        <v>6178</v>
      </c>
      <c r="D848" s="1" t="s">
        <v>26</v>
      </c>
      <c r="E848" s="1" t="s">
        <v>27</v>
      </c>
      <c r="F848" s="1" t="s">
        <v>66</v>
      </c>
      <c r="G848">
        <v>2001</v>
      </c>
      <c r="H848">
        <v>2020</v>
      </c>
      <c r="I848" s="1" t="s">
        <v>6179</v>
      </c>
      <c r="J848" s="1" t="s">
        <v>26</v>
      </c>
      <c r="K848" s="1" t="s">
        <v>6180</v>
      </c>
      <c r="L848" s="1" t="s">
        <v>1338</v>
      </c>
      <c r="M848" s="1" t="s">
        <v>26</v>
      </c>
      <c r="P848" s="1" t="s">
        <v>26</v>
      </c>
      <c r="Q848" s="1" t="s">
        <v>26</v>
      </c>
      <c r="R848" s="1" t="s">
        <v>26</v>
      </c>
      <c r="S848" s="1" t="s">
        <v>26</v>
      </c>
      <c r="T848" s="1" t="s">
        <v>32</v>
      </c>
      <c r="U848" s="1" t="s">
        <v>6181</v>
      </c>
      <c r="V848" s="1" t="s">
        <v>34</v>
      </c>
      <c r="W848" s="1" t="s">
        <v>26</v>
      </c>
      <c r="X848" s="1" t="s">
        <v>6182</v>
      </c>
    </row>
    <row r="849" spans="1:24" x14ac:dyDescent="0.25">
      <c r="A849" s="1" t="s">
        <v>6183</v>
      </c>
      <c r="B849" s="1" t="s">
        <v>6184</v>
      </c>
      <c r="C849" s="1" t="s">
        <v>6184</v>
      </c>
      <c r="D849" s="1" t="s">
        <v>26</v>
      </c>
      <c r="E849" s="1" t="s">
        <v>26</v>
      </c>
      <c r="F849" s="1" t="s">
        <v>66</v>
      </c>
      <c r="G849">
        <v>1983</v>
      </c>
      <c r="H849">
        <v>2003</v>
      </c>
      <c r="I849" s="1" t="s">
        <v>6185</v>
      </c>
      <c r="J849" s="1" t="s">
        <v>26</v>
      </c>
      <c r="K849" s="1" t="s">
        <v>586</v>
      </c>
      <c r="L849" s="1" t="s">
        <v>6186</v>
      </c>
      <c r="M849" s="1" t="s">
        <v>26</v>
      </c>
      <c r="P849" s="1" t="s">
        <v>26</v>
      </c>
      <c r="Q849" s="1" t="s">
        <v>26</v>
      </c>
      <c r="R849" s="1" t="s">
        <v>26</v>
      </c>
      <c r="S849" s="1" t="s">
        <v>26</v>
      </c>
      <c r="T849" s="1" t="s">
        <v>32</v>
      </c>
      <c r="U849" s="1" t="s">
        <v>523</v>
      </c>
      <c r="V849" s="1" t="s">
        <v>34</v>
      </c>
      <c r="W849" s="1" t="s">
        <v>35</v>
      </c>
      <c r="X849" s="1" t="s">
        <v>6187</v>
      </c>
    </row>
    <row r="850" spans="1:24" x14ac:dyDescent="0.25">
      <c r="A850" s="1" t="s">
        <v>6188</v>
      </c>
      <c r="B850" s="1" t="s">
        <v>6189</v>
      </c>
      <c r="C850" s="1" t="s">
        <v>6189</v>
      </c>
      <c r="D850" s="1" t="s">
        <v>26</v>
      </c>
      <c r="E850" s="1" t="s">
        <v>26</v>
      </c>
      <c r="F850" s="1" t="s">
        <v>39</v>
      </c>
      <c r="G850">
        <v>1974</v>
      </c>
      <c r="H850">
        <v>1974</v>
      </c>
      <c r="I850" s="1" t="s">
        <v>6190</v>
      </c>
      <c r="J850" s="1" t="s">
        <v>26</v>
      </c>
      <c r="K850" s="1" t="s">
        <v>466</v>
      </c>
      <c r="L850" s="1" t="s">
        <v>6191</v>
      </c>
      <c r="M850" s="1" t="s">
        <v>26</v>
      </c>
      <c r="P850" s="1" t="s">
        <v>26</v>
      </c>
      <c r="Q850" s="1" t="s">
        <v>26</v>
      </c>
      <c r="R850" s="1" t="s">
        <v>26</v>
      </c>
      <c r="S850" s="1" t="s">
        <v>26</v>
      </c>
      <c r="T850" s="1" t="s">
        <v>32</v>
      </c>
      <c r="U850" s="1" t="s">
        <v>6192</v>
      </c>
      <c r="V850" s="1" t="s">
        <v>34</v>
      </c>
      <c r="W850" s="1" t="s">
        <v>35</v>
      </c>
      <c r="X850" s="1" t="s">
        <v>6193</v>
      </c>
    </row>
    <row r="851" spans="1:24" x14ac:dyDescent="0.25">
      <c r="A851" s="1" t="s">
        <v>6194</v>
      </c>
      <c r="B851" s="1" t="s">
        <v>6195</v>
      </c>
      <c r="C851" s="1" t="s">
        <v>6195</v>
      </c>
      <c r="D851" s="1" t="s">
        <v>26</v>
      </c>
      <c r="E851" s="1" t="s">
        <v>27</v>
      </c>
      <c r="F851" s="1" t="s">
        <v>66</v>
      </c>
      <c r="G851">
        <v>2015</v>
      </c>
      <c r="H851">
        <v>2020</v>
      </c>
      <c r="I851" s="1" t="s">
        <v>6196</v>
      </c>
      <c r="J851" s="1" t="s">
        <v>26</v>
      </c>
      <c r="K851" s="1" t="s">
        <v>6197</v>
      </c>
      <c r="L851" s="1" t="s">
        <v>6198</v>
      </c>
      <c r="M851" s="1" t="s">
        <v>26</v>
      </c>
      <c r="P851" s="1" t="s">
        <v>26</v>
      </c>
      <c r="Q851" s="1" t="s">
        <v>26</v>
      </c>
      <c r="R851" s="1" t="s">
        <v>26</v>
      </c>
      <c r="S851" s="1" t="s">
        <v>26</v>
      </c>
      <c r="T851" s="1" t="s">
        <v>789</v>
      </c>
      <c r="U851" s="1" t="s">
        <v>6199</v>
      </c>
      <c r="V851" s="1" t="s">
        <v>54</v>
      </c>
      <c r="W851" s="1" t="s">
        <v>90</v>
      </c>
      <c r="X851" s="1" t="s">
        <v>6200</v>
      </c>
    </row>
    <row r="852" spans="1:24" x14ac:dyDescent="0.25">
      <c r="A852" s="1" t="s">
        <v>6201</v>
      </c>
      <c r="B852" s="1" t="s">
        <v>6202</v>
      </c>
      <c r="C852" s="1" t="s">
        <v>6202</v>
      </c>
      <c r="D852" s="1" t="s">
        <v>26</v>
      </c>
      <c r="E852" s="1" t="s">
        <v>26</v>
      </c>
      <c r="F852" s="1" t="s">
        <v>58</v>
      </c>
      <c r="G852">
        <v>1982</v>
      </c>
      <c r="H852">
        <v>2003</v>
      </c>
      <c r="I852" s="1" t="s">
        <v>6203</v>
      </c>
      <c r="J852" s="1" t="s">
        <v>26</v>
      </c>
      <c r="K852" s="1" t="s">
        <v>2174</v>
      </c>
      <c r="L852" s="1" t="s">
        <v>6204</v>
      </c>
      <c r="M852" s="1" t="s">
        <v>26</v>
      </c>
      <c r="P852" s="1" t="s">
        <v>26</v>
      </c>
      <c r="Q852" s="1" t="s">
        <v>26</v>
      </c>
      <c r="R852" s="1" t="s">
        <v>26</v>
      </c>
      <c r="S852" s="1" t="s">
        <v>26</v>
      </c>
      <c r="T852" s="1" t="s">
        <v>32</v>
      </c>
      <c r="U852" s="1" t="s">
        <v>6205</v>
      </c>
      <c r="V852" s="1" t="s">
        <v>34</v>
      </c>
      <c r="W852" s="1" t="s">
        <v>26</v>
      </c>
      <c r="X852" s="1" t="s">
        <v>6206</v>
      </c>
    </row>
    <row r="853" spans="1:24" x14ac:dyDescent="0.25">
      <c r="A853" s="1" t="s">
        <v>6207</v>
      </c>
      <c r="B853" s="1" t="s">
        <v>6208</v>
      </c>
      <c r="C853" s="1" t="s">
        <v>6208</v>
      </c>
      <c r="D853" s="1" t="s">
        <v>6209</v>
      </c>
      <c r="E853" s="1" t="s">
        <v>26</v>
      </c>
      <c r="F853" s="1" t="s">
        <v>28</v>
      </c>
      <c r="G853">
        <v>1989</v>
      </c>
      <c r="H853">
        <v>1991</v>
      </c>
      <c r="I853" s="1" t="s">
        <v>6210</v>
      </c>
      <c r="J853" s="1" t="s">
        <v>26</v>
      </c>
      <c r="K853" s="1" t="s">
        <v>466</v>
      </c>
      <c r="L853" s="1" t="s">
        <v>1277</v>
      </c>
      <c r="M853" s="1" t="s">
        <v>26</v>
      </c>
      <c r="P853" s="1" t="s">
        <v>26</v>
      </c>
      <c r="Q853" s="1" t="s">
        <v>26</v>
      </c>
      <c r="R853" s="1" t="s">
        <v>26</v>
      </c>
      <c r="S853" s="1" t="s">
        <v>26</v>
      </c>
      <c r="T853" s="1" t="s">
        <v>1184</v>
      </c>
      <c r="U853" s="1" t="s">
        <v>6211</v>
      </c>
      <c r="V853" s="1" t="s">
        <v>34</v>
      </c>
      <c r="W853" s="1" t="s">
        <v>35</v>
      </c>
      <c r="X853" s="1" t="s">
        <v>6212</v>
      </c>
    </row>
    <row r="854" spans="1:24" x14ac:dyDescent="0.25">
      <c r="A854" s="1" t="s">
        <v>6213</v>
      </c>
      <c r="B854" s="1" t="s">
        <v>26</v>
      </c>
      <c r="C854" s="1" t="s">
        <v>26</v>
      </c>
      <c r="D854" s="1" t="s">
        <v>26</v>
      </c>
      <c r="E854" s="1" t="s">
        <v>26</v>
      </c>
      <c r="F854" s="1" t="s">
        <v>39</v>
      </c>
      <c r="G854">
        <v>1977</v>
      </c>
      <c r="H854">
        <v>1977</v>
      </c>
      <c r="I854" s="1" t="s">
        <v>6214</v>
      </c>
      <c r="J854" s="1" t="s">
        <v>26</v>
      </c>
      <c r="K854" s="1" t="s">
        <v>4295</v>
      </c>
      <c r="L854" s="1" t="s">
        <v>1302</v>
      </c>
      <c r="M854" s="1" t="s">
        <v>26</v>
      </c>
      <c r="P854" s="1" t="s">
        <v>26</v>
      </c>
      <c r="Q854" s="1" t="s">
        <v>26</v>
      </c>
      <c r="R854" s="1" t="s">
        <v>26</v>
      </c>
      <c r="S854" s="1" t="s">
        <v>26</v>
      </c>
      <c r="T854" s="1" t="s">
        <v>26</v>
      </c>
      <c r="U854" s="1" t="s">
        <v>53</v>
      </c>
      <c r="V854" s="1" t="s">
        <v>6215</v>
      </c>
      <c r="W854" s="1" t="s">
        <v>26</v>
      </c>
      <c r="X854" s="1" t="s">
        <v>6216</v>
      </c>
    </row>
    <row r="855" spans="1:24" x14ac:dyDescent="0.25">
      <c r="A855" s="1" t="s">
        <v>6217</v>
      </c>
      <c r="B855" s="1" t="s">
        <v>6218</v>
      </c>
      <c r="C855" s="1" t="s">
        <v>6218</v>
      </c>
      <c r="D855" s="1" t="s">
        <v>26</v>
      </c>
      <c r="E855" s="1" t="s">
        <v>26</v>
      </c>
      <c r="F855" s="1" t="s">
        <v>66</v>
      </c>
      <c r="G855">
        <v>1984</v>
      </c>
      <c r="H855">
        <v>1986</v>
      </c>
      <c r="I855" s="1" t="s">
        <v>6219</v>
      </c>
      <c r="J855" s="1" t="s">
        <v>26</v>
      </c>
      <c r="K855" s="1" t="s">
        <v>632</v>
      </c>
      <c r="L855" s="1" t="s">
        <v>6220</v>
      </c>
      <c r="M855" s="1" t="s">
        <v>26</v>
      </c>
      <c r="P855" s="1" t="s">
        <v>26</v>
      </c>
      <c r="Q855" s="1" t="s">
        <v>26</v>
      </c>
      <c r="R855" s="1" t="s">
        <v>26</v>
      </c>
      <c r="S855" s="1" t="s">
        <v>26</v>
      </c>
      <c r="T855" s="1" t="s">
        <v>32</v>
      </c>
      <c r="U855" s="1" t="s">
        <v>6221</v>
      </c>
      <c r="V855" s="1" t="s">
        <v>34</v>
      </c>
      <c r="W855" s="1" t="s">
        <v>35</v>
      </c>
      <c r="X855" s="1" t="s">
        <v>6222</v>
      </c>
    </row>
    <row r="856" spans="1:24" x14ac:dyDescent="0.25">
      <c r="A856" s="1" t="s">
        <v>6223</v>
      </c>
      <c r="B856" s="1" t="s">
        <v>6224</v>
      </c>
      <c r="C856" s="1" t="s">
        <v>6224</v>
      </c>
      <c r="D856" s="1" t="s">
        <v>26</v>
      </c>
      <c r="E856" s="1" t="s">
        <v>27</v>
      </c>
      <c r="F856" s="1" t="s">
        <v>66</v>
      </c>
      <c r="G856">
        <v>1960</v>
      </c>
      <c r="H856">
        <v>2020</v>
      </c>
      <c r="I856" s="1" t="s">
        <v>6225</v>
      </c>
      <c r="J856" s="1" t="s">
        <v>26</v>
      </c>
      <c r="K856" s="1" t="s">
        <v>6226</v>
      </c>
      <c r="L856" s="1" t="s">
        <v>1977</v>
      </c>
      <c r="M856" s="1" t="s">
        <v>26</v>
      </c>
      <c r="P856" s="1" t="s">
        <v>26</v>
      </c>
      <c r="Q856" s="1" t="s">
        <v>26</v>
      </c>
      <c r="R856" s="1" t="s">
        <v>26</v>
      </c>
      <c r="S856" s="1" t="s">
        <v>26</v>
      </c>
      <c r="T856" s="1" t="s">
        <v>32</v>
      </c>
      <c r="U856" s="1" t="s">
        <v>6227</v>
      </c>
      <c r="V856" s="1" t="s">
        <v>34</v>
      </c>
      <c r="W856" s="1" t="s">
        <v>35</v>
      </c>
      <c r="X856" s="1" t="s">
        <v>6228</v>
      </c>
    </row>
    <row r="857" spans="1:24" x14ac:dyDescent="0.25">
      <c r="A857" s="1" t="s">
        <v>6229</v>
      </c>
      <c r="B857" s="1" t="s">
        <v>6230</v>
      </c>
      <c r="C857" s="1" t="s">
        <v>6230</v>
      </c>
      <c r="D857" s="1" t="s">
        <v>6231</v>
      </c>
      <c r="E857" s="1" t="s">
        <v>26</v>
      </c>
      <c r="F857" s="1" t="s">
        <v>336</v>
      </c>
      <c r="G857">
        <v>1982</v>
      </c>
      <c r="H857">
        <v>1990</v>
      </c>
      <c r="I857" s="1" t="s">
        <v>6232</v>
      </c>
      <c r="J857" s="1" t="s">
        <v>26</v>
      </c>
      <c r="K857" s="1" t="s">
        <v>466</v>
      </c>
      <c r="L857" s="1" t="s">
        <v>6233</v>
      </c>
      <c r="M857" s="1" t="s">
        <v>26</v>
      </c>
      <c r="P857" s="1" t="s">
        <v>26</v>
      </c>
      <c r="Q857" s="1" t="s">
        <v>26</v>
      </c>
      <c r="R857" s="1" t="s">
        <v>26</v>
      </c>
      <c r="S857" s="1" t="s">
        <v>26</v>
      </c>
      <c r="T857" s="1" t="s">
        <v>32</v>
      </c>
      <c r="U857" s="1" t="s">
        <v>469</v>
      </c>
      <c r="V857" s="1" t="s">
        <v>34</v>
      </c>
      <c r="W857" s="1" t="s">
        <v>35</v>
      </c>
      <c r="X857" s="1" t="s">
        <v>6234</v>
      </c>
    </row>
    <row r="858" spans="1:24" x14ac:dyDescent="0.25">
      <c r="A858" s="1" t="s">
        <v>6235</v>
      </c>
      <c r="B858" s="1" t="s">
        <v>6236</v>
      </c>
      <c r="C858" s="1" t="s">
        <v>6236</v>
      </c>
      <c r="D858" s="1" t="s">
        <v>26</v>
      </c>
      <c r="E858" s="1" t="s">
        <v>26</v>
      </c>
      <c r="F858" s="1" t="s">
        <v>83</v>
      </c>
      <c r="G858">
        <v>1973</v>
      </c>
      <c r="H858">
        <v>1977</v>
      </c>
      <c r="I858" s="1" t="s">
        <v>6237</v>
      </c>
      <c r="J858" s="1" t="s">
        <v>26</v>
      </c>
      <c r="K858" s="1" t="s">
        <v>6238</v>
      </c>
      <c r="L858" s="1" t="s">
        <v>6239</v>
      </c>
      <c r="M858" s="1" t="s">
        <v>6240</v>
      </c>
      <c r="P858" s="1" t="s">
        <v>26</v>
      </c>
      <c r="Q858" s="1" t="s">
        <v>26</v>
      </c>
      <c r="R858" s="1" t="s">
        <v>26</v>
      </c>
      <c r="S858" s="1" t="s">
        <v>26</v>
      </c>
      <c r="T858" s="1" t="s">
        <v>136</v>
      </c>
      <c r="U858" s="1" t="s">
        <v>53</v>
      </c>
      <c r="V858" s="1" t="s">
        <v>34</v>
      </c>
      <c r="W858" s="1" t="s">
        <v>26</v>
      </c>
      <c r="X858" s="1" t="s">
        <v>6241</v>
      </c>
    </row>
    <row r="859" spans="1:24" x14ac:dyDescent="0.25">
      <c r="A859" s="1" t="s">
        <v>6242</v>
      </c>
      <c r="B859" s="1" t="s">
        <v>26</v>
      </c>
      <c r="C859" s="1" t="s">
        <v>26</v>
      </c>
      <c r="D859" s="1" t="s">
        <v>26</v>
      </c>
      <c r="E859" s="1" t="s">
        <v>26</v>
      </c>
      <c r="F859" s="1" t="s">
        <v>58</v>
      </c>
      <c r="G859">
        <v>1975</v>
      </c>
      <c r="H859">
        <v>1975</v>
      </c>
      <c r="I859" s="1" t="s">
        <v>6243</v>
      </c>
      <c r="J859" s="1" t="s">
        <v>26</v>
      </c>
      <c r="K859" s="1" t="s">
        <v>5228</v>
      </c>
      <c r="L859" s="1" t="s">
        <v>5785</v>
      </c>
      <c r="M859" s="1" t="s">
        <v>26</v>
      </c>
      <c r="P859" s="1" t="s">
        <v>26</v>
      </c>
      <c r="Q859" s="1" t="s">
        <v>26</v>
      </c>
      <c r="R859" s="1" t="s">
        <v>26</v>
      </c>
      <c r="S859" s="1" t="s">
        <v>26</v>
      </c>
      <c r="T859" s="1" t="s">
        <v>136</v>
      </c>
      <c r="U859" s="1" t="s">
        <v>6244</v>
      </c>
      <c r="V859" s="1" t="s">
        <v>34</v>
      </c>
      <c r="W859" s="1" t="s">
        <v>26</v>
      </c>
      <c r="X859" s="1" t="s">
        <v>6245</v>
      </c>
    </row>
    <row r="860" spans="1:24" x14ac:dyDescent="0.25">
      <c r="A860" s="1" t="s">
        <v>6246</v>
      </c>
      <c r="B860" s="1" t="s">
        <v>6247</v>
      </c>
      <c r="C860" s="1" t="s">
        <v>6247</v>
      </c>
      <c r="D860" s="1" t="s">
        <v>26</v>
      </c>
      <c r="E860" s="1" t="s">
        <v>26</v>
      </c>
      <c r="F860" s="1" t="s">
        <v>83</v>
      </c>
      <c r="G860">
        <v>1973</v>
      </c>
      <c r="H860">
        <v>1973</v>
      </c>
      <c r="I860" s="1" t="s">
        <v>6248</v>
      </c>
      <c r="J860" s="1" t="s">
        <v>26</v>
      </c>
      <c r="K860" s="1" t="s">
        <v>6249</v>
      </c>
      <c r="L860" s="1" t="s">
        <v>6250</v>
      </c>
      <c r="M860" s="1" t="s">
        <v>6251</v>
      </c>
      <c r="P860" s="1" t="s">
        <v>26</v>
      </c>
      <c r="Q860" s="1" t="s">
        <v>26</v>
      </c>
      <c r="R860" s="1" t="s">
        <v>26</v>
      </c>
      <c r="S860" s="1" t="s">
        <v>26</v>
      </c>
      <c r="T860" s="1" t="s">
        <v>32</v>
      </c>
      <c r="U860" s="1" t="s">
        <v>6252</v>
      </c>
      <c r="V860" s="1" t="s">
        <v>34</v>
      </c>
      <c r="W860" s="1" t="s">
        <v>26</v>
      </c>
      <c r="X860" s="1" t="s">
        <v>6253</v>
      </c>
    </row>
    <row r="861" spans="1:24" x14ac:dyDescent="0.25">
      <c r="A861" s="1" t="s">
        <v>6254</v>
      </c>
      <c r="B861" s="1" t="s">
        <v>26</v>
      </c>
      <c r="C861" s="1" t="s">
        <v>26</v>
      </c>
      <c r="D861" s="1" t="s">
        <v>26</v>
      </c>
      <c r="E861" s="1" t="s">
        <v>26</v>
      </c>
      <c r="F861" s="1" t="s">
        <v>58</v>
      </c>
      <c r="G861">
        <v>1970</v>
      </c>
      <c r="H861">
        <v>1973</v>
      </c>
      <c r="I861" s="1" t="s">
        <v>6255</v>
      </c>
      <c r="J861" s="1" t="s">
        <v>26</v>
      </c>
      <c r="K861" s="1" t="s">
        <v>4824</v>
      </c>
      <c r="L861" s="1" t="s">
        <v>6256</v>
      </c>
      <c r="M861" s="1" t="s">
        <v>6257</v>
      </c>
      <c r="P861" s="1" t="s">
        <v>26</v>
      </c>
      <c r="Q861" s="1" t="s">
        <v>26</v>
      </c>
      <c r="R861" s="1" t="s">
        <v>26</v>
      </c>
      <c r="S861" s="1" t="s">
        <v>26</v>
      </c>
      <c r="T861" s="1" t="s">
        <v>136</v>
      </c>
      <c r="U861" s="1" t="s">
        <v>6258</v>
      </c>
      <c r="V861" s="1" t="s">
        <v>6259</v>
      </c>
      <c r="W861" s="1" t="s">
        <v>26</v>
      </c>
      <c r="X861" s="1" t="s">
        <v>6260</v>
      </c>
    </row>
    <row r="862" spans="1:24" x14ac:dyDescent="0.25">
      <c r="A862" s="1" t="s">
        <v>6261</v>
      </c>
      <c r="B862" s="1" t="s">
        <v>26</v>
      </c>
      <c r="C862" s="1" t="s">
        <v>26</v>
      </c>
      <c r="D862" s="1" t="s">
        <v>26</v>
      </c>
      <c r="E862" s="1" t="s">
        <v>26</v>
      </c>
      <c r="F862" s="1" t="s">
        <v>66</v>
      </c>
      <c r="G862">
        <v>1985</v>
      </c>
      <c r="H862">
        <v>1985</v>
      </c>
      <c r="I862" s="1" t="s">
        <v>6262</v>
      </c>
      <c r="J862" s="1" t="s">
        <v>26</v>
      </c>
      <c r="K862" s="1" t="s">
        <v>6263</v>
      </c>
      <c r="L862" s="1" t="s">
        <v>6264</v>
      </c>
      <c r="M862" s="1" t="s">
        <v>6265</v>
      </c>
      <c r="P862" s="1" t="s">
        <v>26</v>
      </c>
      <c r="Q862" s="1" t="s">
        <v>26</v>
      </c>
      <c r="R862" s="1" t="s">
        <v>26</v>
      </c>
      <c r="S862" s="1" t="s">
        <v>26</v>
      </c>
      <c r="T862" s="1" t="s">
        <v>136</v>
      </c>
      <c r="U862" s="1" t="s">
        <v>6258</v>
      </c>
      <c r="V862" s="1" t="s">
        <v>6259</v>
      </c>
      <c r="W862" s="1" t="s">
        <v>26</v>
      </c>
      <c r="X862" s="1" t="s">
        <v>6266</v>
      </c>
    </row>
    <row r="863" spans="1:24" x14ac:dyDescent="0.25">
      <c r="A863" s="1" t="s">
        <v>6267</v>
      </c>
      <c r="B863" s="1" t="s">
        <v>6268</v>
      </c>
      <c r="C863" s="1" t="s">
        <v>6268</v>
      </c>
      <c r="D863" s="1" t="s">
        <v>26</v>
      </c>
      <c r="E863" s="1" t="s">
        <v>26</v>
      </c>
      <c r="F863" s="1" t="s">
        <v>420</v>
      </c>
      <c r="G863">
        <v>1974</v>
      </c>
      <c r="H863">
        <v>1976</v>
      </c>
      <c r="I863" s="1" t="s">
        <v>6269</v>
      </c>
      <c r="J863" s="1" t="s">
        <v>26</v>
      </c>
      <c r="K863" s="1" t="s">
        <v>958</v>
      </c>
      <c r="L863" s="1" t="s">
        <v>6270</v>
      </c>
      <c r="M863" s="1" t="s">
        <v>6271</v>
      </c>
      <c r="P863" s="1" t="s">
        <v>26</v>
      </c>
      <c r="Q863" s="1" t="s">
        <v>26</v>
      </c>
      <c r="R863" s="1" t="s">
        <v>26</v>
      </c>
      <c r="S863" s="1" t="s">
        <v>26</v>
      </c>
      <c r="T863" s="1" t="s">
        <v>32</v>
      </c>
      <c r="U863" s="1" t="s">
        <v>6252</v>
      </c>
      <c r="V863" s="1" t="s">
        <v>34</v>
      </c>
      <c r="W863" s="1" t="s">
        <v>26</v>
      </c>
      <c r="X863" s="1" t="s">
        <v>6272</v>
      </c>
    </row>
    <row r="864" spans="1:24" x14ac:dyDescent="0.25">
      <c r="A864" s="1" t="s">
        <v>6273</v>
      </c>
      <c r="B864" s="1" t="s">
        <v>6274</v>
      </c>
      <c r="C864" s="1" t="s">
        <v>6274</v>
      </c>
      <c r="D864" s="1" t="s">
        <v>26</v>
      </c>
      <c r="E864" s="1" t="s">
        <v>26</v>
      </c>
      <c r="F864" s="1" t="s">
        <v>39</v>
      </c>
      <c r="G864">
        <v>1999</v>
      </c>
      <c r="H864">
        <v>1999</v>
      </c>
      <c r="I864" s="1" t="s">
        <v>6275</v>
      </c>
      <c r="J864" s="1" t="s">
        <v>26</v>
      </c>
      <c r="K864" s="1" t="s">
        <v>6276</v>
      </c>
      <c r="L864" s="1" t="s">
        <v>5482</v>
      </c>
      <c r="M864" s="1" t="s">
        <v>26</v>
      </c>
      <c r="P864" s="1" t="s">
        <v>26</v>
      </c>
      <c r="Q864" s="1" t="s">
        <v>26</v>
      </c>
      <c r="R864" s="1" t="s">
        <v>26</v>
      </c>
      <c r="S864" s="1" t="s">
        <v>26</v>
      </c>
      <c r="T864" s="1" t="s">
        <v>32</v>
      </c>
      <c r="U864" s="1" t="s">
        <v>6277</v>
      </c>
      <c r="V864" s="1" t="s">
        <v>34</v>
      </c>
      <c r="W864" s="1" t="s">
        <v>26</v>
      </c>
      <c r="X864" s="1" t="s">
        <v>6278</v>
      </c>
    </row>
    <row r="865" spans="1:24" x14ac:dyDescent="0.25">
      <c r="A865" s="1" t="s">
        <v>6279</v>
      </c>
      <c r="B865" s="1" t="s">
        <v>26</v>
      </c>
      <c r="C865" s="1" t="s">
        <v>26</v>
      </c>
      <c r="D865" s="1" t="s">
        <v>6280</v>
      </c>
      <c r="E865" s="1" t="s">
        <v>27</v>
      </c>
      <c r="F865" s="1" t="s">
        <v>28</v>
      </c>
      <c r="G865">
        <v>2013</v>
      </c>
      <c r="H865">
        <v>2020</v>
      </c>
      <c r="I865" s="1" t="s">
        <v>6281</v>
      </c>
      <c r="J865" s="1" t="s">
        <v>26</v>
      </c>
      <c r="K865" s="1" t="s">
        <v>6282</v>
      </c>
      <c r="L865" s="1" t="s">
        <v>1826</v>
      </c>
      <c r="M865" s="1" t="s">
        <v>26</v>
      </c>
      <c r="P865" s="1" t="s">
        <v>26</v>
      </c>
      <c r="Q865" s="1" t="s">
        <v>26</v>
      </c>
      <c r="R865" s="1" t="s">
        <v>26</v>
      </c>
      <c r="S865" s="1" t="s">
        <v>26</v>
      </c>
      <c r="T865" s="1" t="s">
        <v>4062</v>
      </c>
      <c r="U865" s="1" t="s">
        <v>6283</v>
      </c>
      <c r="V865" s="1" t="s">
        <v>4117</v>
      </c>
      <c r="W865" s="1" t="s">
        <v>147</v>
      </c>
      <c r="X865" s="1" t="s">
        <v>6284</v>
      </c>
    </row>
    <row r="866" spans="1:24" x14ac:dyDescent="0.25">
      <c r="A866" s="1" t="s">
        <v>6285</v>
      </c>
      <c r="B866" s="1" t="s">
        <v>6286</v>
      </c>
      <c r="C866" s="1" t="s">
        <v>26</v>
      </c>
      <c r="D866" s="1" t="s">
        <v>6287</v>
      </c>
      <c r="E866" s="1" t="s">
        <v>27</v>
      </c>
      <c r="F866" s="1" t="s">
        <v>28</v>
      </c>
      <c r="G866">
        <v>2016</v>
      </c>
      <c r="H866">
        <v>2020</v>
      </c>
      <c r="I866" s="1" t="s">
        <v>6288</v>
      </c>
      <c r="J866" s="1" t="s">
        <v>26</v>
      </c>
      <c r="K866" s="1" t="s">
        <v>6289</v>
      </c>
      <c r="L866" s="1" t="s">
        <v>2684</v>
      </c>
      <c r="M866" s="1" t="s">
        <v>26</v>
      </c>
      <c r="P866" s="1" t="s">
        <v>26</v>
      </c>
      <c r="Q866" s="1" t="s">
        <v>26</v>
      </c>
      <c r="R866" s="1" t="s">
        <v>26</v>
      </c>
      <c r="S866" s="1" t="s">
        <v>26</v>
      </c>
      <c r="T866" s="1" t="s">
        <v>5637</v>
      </c>
      <c r="U866" s="1" t="s">
        <v>6290</v>
      </c>
      <c r="V866" s="1" t="s">
        <v>34</v>
      </c>
      <c r="W866" s="1" t="s">
        <v>208</v>
      </c>
      <c r="X866" s="1" t="s">
        <v>6291</v>
      </c>
    </row>
    <row r="867" spans="1:24" x14ac:dyDescent="0.25">
      <c r="A867" s="1" t="s">
        <v>6292</v>
      </c>
      <c r="B867" s="1" t="s">
        <v>6293</v>
      </c>
      <c r="C867" s="1" t="s">
        <v>26</v>
      </c>
      <c r="D867" s="1" t="s">
        <v>6294</v>
      </c>
      <c r="E867" s="1" t="s">
        <v>27</v>
      </c>
      <c r="F867" s="1" t="s">
        <v>39</v>
      </c>
      <c r="G867">
        <v>2017</v>
      </c>
      <c r="H867">
        <v>2019</v>
      </c>
      <c r="I867" s="1" t="s">
        <v>6295</v>
      </c>
      <c r="J867" s="1" t="s">
        <v>26</v>
      </c>
      <c r="K867" s="1" t="s">
        <v>1207</v>
      </c>
      <c r="L867" s="1" t="s">
        <v>941</v>
      </c>
      <c r="M867" s="1" t="s">
        <v>26</v>
      </c>
      <c r="P867" s="1" t="s">
        <v>26</v>
      </c>
      <c r="Q867" s="1" t="s">
        <v>26</v>
      </c>
      <c r="R867" s="1" t="s">
        <v>26</v>
      </c>
      <c r="S867" s="1" t="s">
        <v>26</v>
      </c>
      <c r="T867" s="1" t="s">
        <v>44</v>
      </c>
      <c r="U867" s="1" t="s">
        <v>763</v>
      </c>
      <c r="V867" s="1" t="s">
        <v>6296</v>
      </c>
      <c r="W867" s="1" t="s">
        <v>35</v>
      </c>
      <c r="X867" s="1" t="s">
        <v>6297</v>
      </c>
    </row>
    <row r="868" spans="1:24" x14ac:dyDescent="0.25">
      <c r="A868" s="1" t="s">
        <v>6298</v>
      </c>
      <c r="B868" s="1" t="s">
        <v>6299</v>
      </c>
      <c r="C868" s="1" t="s">
        <v>26</v>
      </c>
      <c r="D868" s="1" t="s">
        <v>6300</v>
      </c>
      <c r="E868" s="1" t="s">
        <v>27</v>
      </c>
      <c r="F868" s="1" t="s">
        <v>28</v>
      </c>
      <c r="G868">
        <v>2010</v>
      </c>
      <c r="H868">
        <v>2020</v>
      </c>
      <c r="I868" s="1" t="s">
        <v>6301</v>
      </c>
      <c r="J868" s="1" t="s">
        <v>16866</v>
      </c>
      <c r="K868" s="1" t="s">
        <v>3540</v>
      </c>
      <c r="L868" s="1" t="s">
        <v>1084</v>
      </c>
      <c r="M868" s="1" t="s">
        <v>26</v>
      </c>
      <c r="N868">
        <v>2010</v>
      </c>
      <c r="O868">
        <v>2020</v>
      </c>
      <c r="P868" s="1" t="s">
        <v>6302</v>
      </c>
      <c r="Q868" s="1" t="s">
        <v>6303</v>
      </c>
      <c r="R868" s="1" t="s">
        <v>26</v>
      </c>
      <c r="S868" s="1" t="s">
        <v>4305</v>
      </c>
      <c r="T868" s="1" t="s">
        <v>1996</v>
      </c>
      <c r="U868" s="1" t="s">
        <v>6304</v>
      </c>
      <c r="V868" s="1" t="s">
        <v>1156</v>
      </c>
      <c r="W868" s="1" t="s">
        <v>35</v>
      </c>
      <c r="X868" s="1" t="s">
        <v>6305</v>
      </c>
    </row>
    <row r="869" spans="1:24" x14ac:dyDescent="0.25">
      <c r="A869" s="1" t="s">
        <v>6306</v>
      </c>
      <c r="B869" s="1" t="s">
        <v>6307</v>
      </c>
      <c r="C869" s="1" t="s">
        <v>6307</v>
      </c>
      <c r="D869" s="1" t="s">
        <v>26</v>
      </c>
      <c r="E869" s="1" t="s">
        <v>26</v>
      </c>
      <c r="F869" s="1" t="s">
        <v>336</v>
      </c>
      <c r="G869">
        <v>1944</v>
      </c>
      <c r="H869">
        <v>1988</v>
      </c>
      <c r="I869" s="1" t="s">
        <v>6308</v>
      </c>
      <c r="J869" s="1" t="s">
        <v>16867</v>
      </c>
      <c r="K869" s="1" t="s">
        <v>1431</v>
      </c>
      <c r="L869" s="1" t="s">
        <v>6309</v>
      </c>
      <c r="M869" s="1" t="s">
        <v>26</v>
      </c>
      <c r="N869">
        <v>1944</v>
      </c>
      <c r="O869">
        <v>1988</v>
      </c>
      <c r="P869" s="1" t="s">
        <v>6310</v>
      </c>
      <c r="Q869" s="1" t="s">
        <v>6311</v>
      </c>
      <c r="R869" s="1" t="s">
        <v>26</v>
      </c>
      <c r="S869" s="1" t="s">
        <v>6312</v>
      </c>
      <c r="T869" s="1" t="s">
        <v>32</v>
      </c>
      <c r="U869" s="1" t="s">
        <v>6313</v>
      </c>
      <c r="V869" s="1" t="s">
        <v>34</v>
      </c>
      <c r="W869" s="1" t="s">
        <v>26</v>
      </c>
      <c r="X869" s="1" t="s">
        <v>6314</v>
      </c>
    </row>
    <row r="870" spans="1:24" x14ac:dyDescent="0.25">
      <c r="A870" s="1" t="s">
        <v>6315</v>
      </c>
      <c r="B870" s="1" t="s">
        <v>26</v>
      </c>
      <c r="C870" s="1" t="s">
        <v>26</v>
      </c>
      <c r="D870" s="1" t="s">
        <v>6316</v>
      </c>
      <c r="E870" s="1" t="s">
        <v>27</v>
      </c>
      <c r="F870" s="1" t="s">
        <v>28</v>
      </c>
      <c r="G870">
        <v>2011</v>
      </c>
      <c r="H870">
        <v>2019</v>
      </c>
      <c r="I870" s="1" t="s">
        <v>6317</v>
      </c>
      <c r="J870" s="1" t="s">
        <v>26</v>
      </c>
      <c r="K870" s="1" t="s">
        <v>6318</v>
      </c>
      <c r="L870" s="1" t="s">
        <v>1859</v>
      </c>
      <c r="M870" s="1" t="s">
        <v>26</v>
      </c>
      <c r="P870" s="1" t="s">
        <v>26</v>
      </c>
      <c r="Q870" s="1" t="s">
        <v>26</v>
      </c>
      <c r="R870" s="1" t="s">
        <v>26</v>
      </c>
      <c r="S870" s="1" t="s">
        <v>26</v>
      </c>
      <c r="T870" s="1" t="s">
        <v>2221</v>
      </c>
      <c r="U870" s="1" t="s">
        <v>6319</v>
      </c>
      <c r="V870" s="1" t="s">
        <v>34</v>
      </c>
      <c r="W870" s="1" t="s">
        <v>147</v>
      </c>
      <c r="X870" s="1" t="s">
        <v>6320</v>
      </c>
    </row>
    <row r="871" spans="1:24" x14ac:dyDescent="0.25">
      <c r="A871" s="1" t="s">
        <v>6321</v>
      </c>
      <c r="B871" s="1" t="s">
        <v>6322</v>
      </c>
      <c r="C871" s="1" t="s">
        <v>6322</v>
      </c>
      <c r="D871" s="1" t="s">
        <v>6323</v>
      </c>
      <c r="E871" s="1" t="s">
        <v>27</v>
      </c>
      <c r="F871" s="1" t="s">
        <v>39</v>
      </c>
      <c r="G871">
        <v>1996</v>
      </c>
      <c r="H871">
        <v>2018</v>
      </c>
      <c r="I871" s="1" t="s">
        <v>6324</v>
      </c>
      <c r="J871" s="1" t="s">
        <v>26</v>
      </c>
      <c r="K871" s="1" t="s">
        <v>157</v>
      </c>
      <c r="L871" s="1" t="s">
        <v>6325</v>
      </c>
      <c r="M871" s="1" t="s">
        <v>26</v>
      </c>
      <c r="P871" s="1" t="s">
        <v>26</v>
      </c>
      <c r="Q871" s="1" t="s">
        <v>26</v>
      </c>
      <c r="R871" s="1" t="s">
        <v>26</v>
      </c>
      <c r="S871" s="1" t="s">
        <v>26</v>
      </c>
      <c r="T871" s="1" t="s">
        <v>362</v>
      </c>
      <c r="U871" s="1" t="s">
        <v>6326</v>
      </c>
      <c r="V871" s="1" t="s">
        <v>54</v>
      </c>
      <c r="W871" s="1" t="s">
        <v>147</v>
      </c>
      <c r="X871" s="1" t="s">
        <v>6327</v>
      </c>
    </row>
    <row r="872" spans="1:24" x14ac:dyDescent="0.25">
      <c r="A872" s="1" t="s">
        <v>6328</v>
      </c>
      <c r="B872" s="1" t="s">
        <v>6329</v>
      </c>
      <c r="C872" s="1" t="s">
        <v>6329</v>
      </c>
      <c r="D872" s="1" t="s">
        <v>26</v>
      </c>
      <c r="E872" s="1" t="s">
        <v>26</v>
      </c>
      <c r="F872" s="1" t="s">
        <v>66</v>
      </c>
      <c r="G872">
        <v>1989</v>
      </c>
      <c r="H872">
        <v>2002</v>
      </c>
      <c r="I872" s="1" t="s">
        <v>6330</v>
      </c>
      <c r="J872" s="1" t="s">
        <v>26</v>
      </c>
      <c r="K872" s="1" t="s">
        <v>6331</v>
      </c>
      <c r="L872" s="1" t="s">
        <v>6332</v>
      </c>
      <c r="M872" s="1" t="s">
        <v>26</v>
      </c>
      <c r="P872" s="1" t="s">
        <v>26</v>
      </c>
      <c r="Q872" s="1" t="s">
        <v>26</v>
      </c>
      <c r="R872" s="1" t="s">
        <v>26</v>
      </c>
      <c r="S872" s="1" t="s">
        <v>26</v>
      </c>
      <c r="T872" s="1" t="s">
        <v>32</v>
      </c>
      <c r="U872" s="1" t="s">
        <v>6333</v>
      </c>
      <c r="V872" s="1" t="s">
        <v>34</v>
      </c>
      <c r="W872" s="1" t="s">
        <v>26</v>
      </c>
      <c r="X872" s="1" t="s">
        <v>6334</v>
      </c>
    </row>
    <row r="873" spans="1:24" x14ac:dyDescent="0.25">
      <c r="A873" s="1" t="s">
        <v>6335</v>
      </c>
      <c r="B873" s="1" t="s">
        <v>6336</v>
      </c>
      <c r="C873" s="1" t="s">
        <v>6336</v>
      </c>
      <c r="D873" s="1" t="s">
        <v>26</v>
      </c>
      <c r="E873" s="1" t="s">
        <v>26</v>
      </c>
      <c r="F873" s="1" t="s">
        <v>28</v>
      </c>
      <c r="G873">
        <v>1972</v>
      </c>
      <c r="H873">
        <v>1994</v>
      </c>
      <c r="I873" s="1" t="s">
        <v>6337</v>
      </c>
      <c r="J873" s="1" t="s">
        <v>26</v>
      </c>
      <c r="K873" s="1" t="s">
        <v>6338</v>
      </c>
      <c r="L873" s="1" t="s">
        <v>6339</v>
      </c>
      <c r="M873" s="1" t="s">
        <v>26</v>
      </c>
      <c r="P873" s="1" t="s">
        <v>26</v>
      </c>
      <c r="Q873" s="1" t="s">
        <v>26</v>
      </c>
      <c r="R873" s="1" t="s">
        <v>26</v>
      </c>
      <c r="S873" s="1" t="s">
        <v>26</v>
      </c>
      <c r="T873" s="1" t="s">
        <v>1764</v>
      </c>
      <c r="U873" s="1" t="s">
        <v>6340</v>
      </c>
      <c r="V873" s="1" t="s">
        <v>34</v>
      </c>
      <c r="W873" s="1" t="s">
        <v>26</v>
      </c>
      <c r="X873" s="1" t="s">
        <v>6341</v>
      </c>
    </row>
    <row r="874" spans="1:24" x14ac:dyDescent="0.25">
      <c r="A874" s="1" t="s">
        <v>6342</v>
      </c>
      <c r="B874" s="1" t="s">
        <v>6343</v>
      </c>
      <c r="C874" s="1" t="s">
        <v>6343</v>
      </c>
      <c r="D874" s="1" t="s">
        <v>26</v>
      </c>
      <c r="E874" s="1" t="s">
        <v>26</v>
      </c>
      <c r="F874" s="1" t="s">
        <v>28</v>
      </c>
      <c r="G874">
        <v>1978</v>
      </c>
      <c r="H874">
        <v>2002</v>
      </c>
      <c r="I874" s="1" t="s">
        <v>6344</v>
      </c>
      <c r="J874" s="1" t="s">
        <v>16867</v>
      </c>
      <c r="K874" s="1" t="s">
        <v>3426</v>
      </c>
      <c r="L874" s="1" t="s">
        <v>6345</v>
      </c>
      <c r="M874" s="1" t="s">
        <v>26</v>
      </c>
      <c r="N874">
        <v>1978</v>
      </c>
      <c r="O874">
        <v>2002</v>
      </c>
      <c r="P874" s="1" t="s">
        <v>6346</v>
      </c>
      <c r="Q874" s="1" t="s">
        <v>6347</v>
      </c>
      <c r="R874" s="1" t="s">
        <v>26</v>
      </c>
      <c r="S874" s="1" t="s">
        <v>6348</v>
      </c>
      <c r="T874" s="1" t="s">
        <v>32</v>
      </c>
      <c r="U874" s="1" t="s">
        <v>6349</v>
      </c>
      <c r="V874" s="1" t="s">
        <v>34</v>
      </c>
      <c r="W874" s="1" t="s">
        <v>26</v>
      </c>
      <c r="X874" s="1" t="s">
        <v>6350</v>
      </c>
    </row>
    <row r="875" spans="1:24" x14ac:dyDescent="0.25">
      <c r="A875" s="1" t="s">
        <v>6351</v>
      </c>
      <c r="B875" s="1" t="s">
        <v>6352</v>
      </c>
      <c r="C875" s="1" t="s">
        <v>6352</v>
      </c>
      <c r="D875" s="1" t="s">
        <v>6353</v>
      </c>
      <c r="E875" s="1" t="s">
        <v>27</v>
      </c>
      <c r="F875" s="1" t="s">
        <v>66</v>
      </c>
      <c r="G875">
        <v>1998</v>
      </c>
      <c r="H875">
        <v>2019</v>
      </c>
      <c r="I875" s="1" t="s">
        <v>6354</v>
      </c>
      <c r="J875" s="1" t="s">
        <v>16867</v>
      </c>
      <c r="K875" s="1" t="s">
        <v>6355</v>
      </c>
      <c r="L875" s="1" t="s">
        <v>994</v>
      </c>
      <c r="M875" s="1" t="s">
        <v>26</v>
      </c>
      <c r="N875">
        <v>1998</v>
      </c>
      <c r="O875">
        <v>2019</v>
      </c>
      <c r="P875" s="1" t="s">
        <v>6356</v>
      </c>
      <c r="Q875" s="1" t="s">
        <v>6357</v>
      </c>
      <c r="R875" s="1" t="s">
        <v>2068</v>
      </c>
      <c r="S875" s="1" t="s">
        <v>6358</v>
      </c>
      <c r="T875" s="1" t="s">
        <v>235</v>
      </c>
      <c r="U875" s="1" t="s">
        <v>2070</v>
      </c>
      <c r="V875" s="1" t="s">
        <v>34</v>
      </c>
      <c r="W875" s="1" t="s">
        <v>35</v>
      </c>
      <c r="X875" s="1" t="s">
        <v>6359</v>
      </c>
    </row>
    <row r="876" spans="1:24" x14ac:dyDescent="0.25">
      <c r="A876" s="1" t="s">
        <v>6360</v>
      </c>
      <c r="B876" s="1" t="s">
        <v>6361</v>
      </c>
      <c r="C876" s="1" t="s">
        <v>6361</v>
      </c>
      <c r="D876" s="1" t="s">
        <v>6362</v>
      </c>
      <c r="E876" s="1" t="s">
        <v>27</v>
      </c>
      <c r="F876" s="1" t="s">
        <v>28</v>
      </c>
      <c r="G876">
        <v>1966</v>
      </c>
      <c r="H876">
        <v>2019</v>
      </c>
      <c r="I876" s="1" t="s">
        <v>6363</v>
      </c>
      <c r="J876" s="1" t="s">
        <v>26</v>
      </c>
      <c r="K876" s="1" t="s">
        <v>6364</v>
      </c>
      <c r="L876" s="1" t="s">
        <v>2591</v>
      </c>
      <c r="M876" s="1" t="s">
        <v>26</v>
      </c>
      <c r="P876" s="1" t="s">
        <v>26</v>
      </c>
      <c r="Q876" s="1" t="s">
        <v>26</v>
      </c>
      <c r="R876" s="1" t="s">
        <v>26</v>
      </c>
      <c r="S876" s="1" t="s">
        <v>26</v>
      </c>
      <c r="T876" s="1" t="s">
        <v>122</v>
      </c>
      <c r="U876" s="1" t="s">
        <v>5939</v>
      </c>
      <c r="V876" s="1" t="s">
        <v>6365</v>
      </c>
      <c r="W876" s="1" t="s">
        <v>147</v>
      </c>
      <c r="X876" s="1" t="s">
        <v>6366</v>
      </c>
    </row>
    <row r="877" spans="1:24" x14ac:dyDescent="0.25">
      <c r="A877" s="1" t="s">
        <v>6367</v>
      </c>
      <c r="B877" s="1" t="s">
        <v>6368</v>
      </c>
      <c r="C877" s="1" t="s">
        <v>6368</v>
      </c>
      <c r="D877" s="1" t="s">
        <v>26</v>
      </c>
      <c r="E877" s="1" t="s">
        <v>27</v>
      </c>
      <c r="F877" s="1" t="s">
        <v>66</v>
      </c>
      <c r="G877">
        <v>1989</v>
      </c>
      <c r="H877">
        <v>2020</v>
      </c>
      <c r="I877" s="1" t="s">
        <v>6369</v>
      </c>
      <c r="J877" s="1" t="s">
        <v>16867</v>
      </c>
      <c r="K877" s="1" t="s">
        <v>3060</v>
      </c>
      <c r="L877" s="1" t="s">
        <v>6370</v>
      </c>
      <c r="M877" s="1" t="s">
        <v>26</v>
      </c>
      <c r="N877">
        <v>1989</v>
      </c>
      <c r="O877">
        <v>2019</v>
      </c>
      <c r="P877" s="1" t="s">
        <v>6371</v>
      </c>
      <c r="Q877" s="1" t="s">
        <v>6372</v>
      </c>
      <c r="R877" s="1" t="s">
        <v>26</v>
      </c>
      <c r="S877" s="1" t="s">
        <v>4390</v>
      </c>
      <c r="T877" s="1" t="s">
        <v>32</v>
      </c>
      <c r="U877" s="1" t="s">
        <v>6373</v>
      </c>
      <c r="V877" s="1" t="s">
        <v>34</v>
      </c>
      <c r="W877" s="1" t="s">
        <v>26</v>
      </c>
      <c r="X877" s="1" t="s">
        <v>6374</v>
      </c>
    </row>
    <row r="878" spans="1:24" x14ac:dyDescent="0.25">
      <c r="A878" s="1" t="s">
        <v>6375</v>
      </c>
      <c r="B878" s="1" t="s">
        <v>6376</v>
      </c>
      <c r="C878" s="1" t="s">
        <v>6376</v>
      </c>
      <c r="D878" s="1" t="s">
        <v>26</v>
      </c>
      <c r="E878" s="1" t="s">
        <v>26</v>
      </c>
      <c r="F878" s="1" t="s">
        <v>28</v>
      </c>
      <c r="G878">
        <v>1979</v>
      </c>
      <c r="H878">
        <v>1981</v>
      </c>
      <c r="I878" s="1" t="s">
        <v>6377</v>
      </c>
      <c r="J878" s="1" t="s">
        <v>26</v>
      </c>
      <c r="K878" s="1" t="s">
        <v>632</v>
      </c>
      <c r="L878" s="1" t="s">
        <v>6378</v>
      </c>
      <c r="M878" s="1" t="s">
        <v>26</v>
      </c>
      <c r="P878" s="1" t="s">
        <v>26</v>
      </c>
      <c r="Q878" s="1" t="s">
        <v>26</v>
      </c>
      <c r="R878" s="1" t="s">
        <v>26</v>
      </c>
      <c r="S878" s="1" t="s">
        <v>26</v>
      </c>
      <c r="T878" s="1" t="s">
        <v>235</v>
      </c>
      <c r="U878" s="1" t="s">
        <v>6379</v>
      </c>
      <c r="V878" s="1" t="s">
        <v>34</v>
      </c>
      <c r="W878" s="1" t="s">
        <v>26</v>
      </c>
      <c r="X878" s="1" t="s">
        <v>6380</v>
      </c>
    </row>
    <row r="879" spans="1:24" x14ac:dyDescent="0.25">
      <c r="A879" s="1" t="s">
        <v>6381</v>
      </c>
      <c r="B879" s="1" t="s">
        <v>26</v>
      </c>
      <c r="C879" s="1" t="s">
        <v>26</v>
      </c>
      <c r="D879" s="1" t="s">
        <v>26</v>
      </c>
      <c r="E879" s="1" t="s">
        <v>26</v>
      </c>
      <c r="F879" s="1" t="s">
        <v>39</v>
      </c>
      <c r="G879">
        <v>1981</v>
      </c>
      <c r="H879">
        <v>1981</v>
      </c>
      <c r="I879" s="1" t="s">
        <v>6382</v>
      </c>
      <c r="J879" s="1" t="s">
        <v>26</v>
      </c>
      <c r="K879" s="1" t="s">
        <v>958</v>
      </c>
      <c r="L879" s="1" t="s">
        <v>613</v>
      </c>
      <c r="M879" s="1" t="s">
        <v>26</v>
      </c>
      <c r="P879" s="1" t="s">
        <v>26</v>
      </c>
      <c r="Q879" s="1" t="s">
        <v>26</v>
      </c>
      <c r="R879" s="1" t="s">
        <v>26</v>
      </c>
      <c r="S879" s="1" t="s">
        <v>26</v>
      </c>
      <c r="T879" s="1" t="s">
        <v>1172</v>
      </c>
      <c r="U879" s="1" t="s">
        <v>6383</v>
      </c>
      <c r="V879" s="1" t="s">
        <v>34</v>
      </c>
      <c r="W879" s="1" t="s">
        <v>26</v>
      </c>
      <c r="X879" s="1" t="s">
        <v>6384</v>
      </c>
    </row>
    <row r="880" spans="1:24" x14ac:dyDescent="0.25">
      <c r="A880" s="1" t="s">
        <v>6385</v>
      </c>
      <c r="B880" s="1" t="s">
        <v>6386</v>
      </c>
      <c r="C880" s="1" t="s">
        <v>6386</v>
      </c>
      <c r="D880" s="1" t="s">
        <v>26</v>
      </c>
      <c r="E880" s="1" t="s">
        <v>27</v>
      </c>
      <c r="F880" s="1" t="s">
        <v>28</v>
      </c>
      <c r="G880">
        <v>1967</v>
      </c>
      <c r="H880">
        <v>2015</v>
      </c>
      <c r="I880" s="1" t="s">
        <v>6387</v>
      </c>
      <c r="J880" s="1" t="s">
        <v>26</v>
      </c>
      <c r="K880" s="1" t="s">
        <v>6388</v>
      </c>
      <c r="L880" s="1" t="s">
        <v>6389</v>
      </c>
      <c r="M880" s="1" t="s">
        <v>26</v>
      </c>
      <c r="P880" s="1" t="s">
        <v>26</v>
      </c>
      <c r="Q880" s="1" t="s">
        <v>26</v>
      </c>
      <c r="R880" s="1" t="s">
        <v>26</v>
      </c>
      <c r="S880" s="1" t="s">
        <v>26</v>
      </c>
      <c r="T880" s="1" t="s">
        <v>1172</v>
      </c>
      <c r="U880" s="1" t="s">
        <v>6390</v>
      </c>
      <c r="V880" s="1" t="s">
        <v>34</v>
      </c>
      <c r="W880" s="1" t="s">
        <v>26</v>
      </c>
      <c r="X880" s="1" t="s">
        <v>6391</v>
      </c>
    </row>
    <row r="881" spans="1:24" x14ac:dyDescent="0.25">
      <c r="A881" s="1" t="s">
        <v>6392</v>
      </c>
      <c r="B881" s="1" t="s">
        <v>6393</v>
      </c>
      <c r="C881" s="1" t="s">
        <v>6393</v>
      </c>
      <c r="D881" s="1" t="s">
        <v>26</v>
      </c>
      <c r="E881" s="1" t="s">
        <v>26</v>
      </c>
      <c r="F881" s="1" t="s">
        <v>28</v>
      </c>
      <c r="G881">
        <v>1973</v>
      </c>
      <c r="H881">
        <v>1974</v>
      </c>
      <c r="I881" s="1" t="s">
        <v>6394</v>
      </c>
      <c r="J881" s="1" t="s">
        <v>26</v>
      </c>
      <c r="K881" s="1" t="s">
        <v>6395</v>
      </c>
      <c r="L881" s="1" t="s">
        <v>6396</v>
      </c>
      <c r="M881" s="1" t="s">
        <v>26</v>
      </c>
      <c r="P881" s="1" t="s">
        <v>26</v>
      </c>
      <c r="Q881" s="1" t="s">
        <v>26</v>
      </c>
      <c r="R881" s="1" t="s">
        <v>26</v>
      </c>
      <c r="S881" s="1" t="s">
        <v>26</v>
      </c>
      <c r="T881" s="1" t="s">
        <v>1172</v>
      </c>
      <c r="U881" s="1" t="s">
        <v>6397</v>
      </c>
      <c r="V881" s="1" t="s">
        <v>34</v>
      </c>
      <c r="W881" s="1" t="s">
        <v>26</v>
      </c>
      <c r="X881" s="1" t="s">
        <v>6398</v>
      </c>
    </row>
    <row r="882" spans="1:24" x14ac:dyDescent="0.25">
      <c r="A882" s="1" t="s">
        <v>6399</v>
      </c>
      <c r="B882" s="1" t="s">
        <v>6400</v>
      </c>
      <c r="C882" s="1" t="s">
        <v>6400</v>
      </c>
      <c r="D882" s="1" t="s">
        <v>26</v>
      </c>
      <c r="E882" s="1" t="s">
        <v>26</v>
      </c>
      <c r="F882" s="1" t="s">
        <v>66</v>
      </c>
      <c r="G882">
        <v>1952</v>
      </c>
      <c r="H882">
        <v>2014</v>
      </c>
      <c r="I882" s="1" t="s">
        <v>6401</v>
      </c>
      <c r="J882" s="1" t="s">
        <v>26</v>
      </c>
      <c r="K882" s="1" t="s">
        <v>144</v>
      </c>
      <c r="L882" s="1" t="s">
        <v>6402</v>
      </c>
      <c r="M882" s="1" t="s">
        <v>26</v>
      </c>
      <c r="P882" s="1" t="s">
        <v>26</v>
      </c>
      <c r="Q882" s="1" t="s">
        <v>26</v>
      </c>
      <c r="R882" s="1" t="s">
        <v>26</v>
      </c>
      <c r="S882" s="1" t="s">
        <v>26</v>
      </c>
      <c r="T882" s="1" t="s">
        <v>1172</v>
      </c>
      <c r="U882" s="1" t="s">
        <v>6403</v>
      </c>
      <c r="V882" s="1" t="s">
        <v>34</v>
      </c>
      <c r="W882" s="1" t="s">
        <v>35</v>
      </c>
      <c r="X882" s="1" t="s">
        <v>6404</v>
      </c>
    </row>
    <row r="883" spans="1:24" x14ac:dyDescent="0.25">
      <c r="A883" s="1" t="s">
        <v>6405</v>
      </c>
      <c r="B883" s="1" t="s">
        <v>6406</v>
      </c>
      <c r="C883" s="1" t="s">
        <v>6406</v>
      </c>
      <c r="D883" s="1" t="s">
        <v>6407</v>
      </c>
      <c r="E883" s="1" t="s">
        <v>27</v>
      </c>
      <c r="F883" s="1" t="s">
        <v>66</v>
      </c>
      <c r="G883">
        <v>1957</v>
      </c>
      <c r="H883">
        <v>2020</v>
      </c>
      <c r="I883" s="1" t="s">
        <v>6408</v>
      </c>
      <c r="J883" s="1" t="s">
        <v>16867</v>
      </c>
      <c r="K883" s="1" t="s">
        <v>6409</v>
      </c>
      <c r="L883" s="1" t="s">
        <v>6410</v>
      </c>
      <c r="M883" s="1" t="s">
        <v>26</v>
      </c>
      <c r="N883">
        <v>1957</v>
      </c>
      <c r="O883">
        <v>2015</v>
      </c>
      <c r="P883" s="1" t="s">
        <v>6411</v>
      </c>
      <c r="Q883" s="1" t="s">
        <v>6412</v>
      </c>
      <c r="R883" s="1" t="s">
        <v>800</v>
      </c>
      <c r="S883" s="1" t="s">
        <v>6413</v>
      </c>
      <c r="T883" s="1" t="s">
        <v>299</v>
      </c>
      <c r="U883" s="1" t="s">
        <v>300</v>
      </c>
      <c r="V883" s="1" t="s">
        <v>34</v>
      </c>
      <c r="W883" s="1" t="s">
        <v>35</v>
      </c>
      <c r="X883" s="1" t="s">
        <v>6414</v>
      </c>
    </row>
    <row r="884" spans="1:24" x14ac:dyDescent="0.25">
      <c r="A884" s="1" t="s">
        <v>6415</v>
      </c>
      <c r="B884" s="1" t="s">
        <v>6416</v>
      </c>
      <c r="C884" s="1" t="s">
        <v>26</v>
      </c>
      <c r="D884" s="1" t="s">
        <v>6417</v>
      </c>
      <c r="E884" s="1" t="s">
        <v>27</v>
      </c>
      <c r="F884" s="1" t="s">
        <v>28</v>
      </c>
      <c r="G884">
        <v>2011</v>
      </c>
      <c r="H884">
        <v>2020</v>
      </c>
      <c r="I884" s="1" t="s">
        <v>6418</v>
      </c>
      <c r="J884" s="1" t="s">
        <v>16866</v>
      </c>
      <c r="K884" s="1" t="s">
        <v>6419</v>
      </c>
      <c r="L884" s="1" t="s">
        <v>1859</v>
      </c>
      <c r="M884" s="1" t="s">
        <v>26</v>
      </c>
      <c r="N884">
        <v>2011</v>
      </c>
      <c r="O884">
        <v>2020</v>
      </c>
      <c r="P884" s="1" t="s">
        <v>6420</v>
      </c>
      <c r="Q884" s="1" t="s">
        <v>6421</v>
      </c>
      <c r="R884" s="1" t="s">
        <v>26</v>
      </c>
      <c r="S884" s="1" t="s">
        <v>6422</v>
      </c>
      <c r="T884" s="1" t="s">
        <v>5637</v>
      </c>
      <c r="U884" s="1" t="s">
        <v>6423</v>
      </c>
      <c r="V884" s="1" t="s">
        <v>1156</v>
      </c>
      <c r="W884" s="1" t="s">
        <v>147</v>
      </c>
      <c r="X884" s="1" t="s">
        <v>6424</v>
      </c>
    </row>
    <row r="885" spans="1:24" x14ac:dyDescent="0.25">
      <c r="A885" s="1" t="s">
        <v>6425</v>
      </c>
      <c r="B885" s="1" t="s">
        <v>6426</v>
      </c>
      <c r="C885" s="1" t="s">
        <v>6426</v>
      </c>
      <c r="D885" s="1" t="s">
        <v>26</v>
      </c>
      <c r="E885" s="1" t="s">
        <v>26</v>
      </c>
      <c r="F885" s="1" t="s">
        <v>58</v>
      </c>
      <c r="G885">
        <v>1976</v>
      </c>
      <c r="H885">
        <v>1977</v>
      </c>
      <c r="I885" s="1" t="s">
        <v>6427</v>
      </c>
      <c r="J885" s="1" t="s">
        <v>26</v>
      </c>
      <c r="K885" s="1" t="s">
        <v>958</v>
      </c>
      <c r="L885" s="1" t="s">
        <v>6428</v>
      </c>
      <c r="M885" s="1" t="s">
        <v>26</v>
      </c>
      <c r="P885" s="1" t="s">
        <v>26</v>
      </c>
      <c r="Q885" s="1" t="s">
        <v>26</v>
      </c>
      <c r="R885" s="1" t="s">
        <v>26</v>
      </c>
      <c r="S885" s="1" t="s">
        <v>26</v>
      </c>
      <c r="T885" s="1" t="s">
        <v>44</v>
      </c>
      <c r="U885" s="1" t="s">
        <v>6429</v>
      </c>
      <c r="V885" s="1" t="s">
        <v>54</v>
      </c>
      <c r="W885" s="1" t="s">
        <v>26</v>
      </c>
      <c r="X885" s="1" t="s">
        <v>6430</v>
      </c>
    </row>
    <row r="886" spans="1:24" x14ac:dyDescent="0.25">
      <c r="A886" s="1" t="s">
        <v>6431</v>
      </c>
      <c r="B886" s="1" t="s">
        <v>26</v>
      </c>
      <c r="C886" s="1" t="s">
        <v>26</v>
      </c>
      <c r="D886" s="1" t="s">
        <v>26</v>
      </c>
      <c r="E886" s="1" t="s">
        <v>26</v>
      </c>
      <c r="F886" s="1" t="s">
        <v>66</v>
      </c>
      <c r="G886">
        <v>1978</v>
      </c>
      <c r="H886">
        <v>1987</v>
      </c>
      <c r="I886" s="1" t="s">
        <v>6432</v>
      </c>
      <c r="J886" s="1" t="s">
        <v>26</v>
      </c>
      <c r="K886" s="1" t="s">
        <v>6114</v>
      </c>
      <c r="L886" s="1" t="s">
        <v>6433</v>
      </c>
      <c r="M886" s="1" t="s">
        <v>26</v>
      </c>
      <c r="P886" s="1" t="s">
        <v>26</v>
      </c>
      <c r="Q886" s="1" t="s">
        <v>26</v>
      </c>
      <c r="R886" s="1" t="s">
        <v>26</v>
      </c>
      <c r="S886" s="1" t="s">
        <v>26</v>
      </c>
      <c r="T886" s="1" t="s">
        <v>44</v>
      </c>
      <c r="U886" s="1" t="s">
        <v>6429</v>
      </c>
      <c r="V886" s="1" t="s">
        <v>54</v>
      </c>
      <c r="W886" s="1" t="s">
        <v>26</v>
      </c>
      <c r="X886" s="1" t="s">
        <v>6434</v>
      </c>
    </row>
    <row r="887" spans="1:24" x14ac:dyDescent="0.25">
      <c r="A887" s="1" t="s">
        <v>6435</v>
      </c>
      <c r="B887" s="1" t="s">
        <v>6436</v>
      </c>
      <c r="C887" s="1" t="s">
        <v>6436</v>
      </c>
      <c r="D887" s="1" t="s">
        <v>6437</v>
      </c>
      <c r="E887" s="1" t="s">
        <v>27</v>
      </c>
      <c r="F887" s="1" t="s">
        <v>28</v>
      </c>
      <c r="G887">
        <v>2012</v>
      </c>
      <c r="H887">
        <v>2020</v>
      </c>
      <c r="I887" s="1" t="s">
        <v>6438</v>
      </c>
      <c r="J887" s="1" t="s">
        <v>26</v>
      </c>
      <c r="K887" s="1" t="s">
        <v>6439</v>
      </c>
      <c r="L887" s="1" t="s">
        <v>6440</v>
      </c>
      <c r="M887" s="1" t="s">
        <v>26</v>
      </c>
      <c r="P887" s="1" t="s">
        <v>26</v>
      </c>
      <c r="Q887" s="1" t="s">
        <v>26</v>
      </c>
      <c r="R887" s="1" t="s">
        <v>26</v>
      </c>
      <c r="S887" s="1" t="s">
        <v>26</v>
      </c>
      <c r="T887" s="1" t="s">
        <v>235</v>
      </c>
      <c r="U887" s="1" t="s">
        <v>6441</v>
      </c>
      <c r="V887" s="1" t="s">
        <v>34</v>
      </c>
      <c r="W887" s="1" t="s">
        <v>35</v>
      </c>
      <c r="X887" s="1" t="s">
        <v>6442</v>
      </c>
    </row>
    <row r="888" spans="1:24" x14ac:dyDescent="0.25">
      <c r="A888" s="1" t="s">
        <v>6443</v>
      </c>
      <c r="B888" s="1" t="s">
        <v>6444</v>
      </c>
      <c r="C888" s="1" t="s">
        <v>6444</v>
      </c>
      <c r="D888" s="1" t="s">
        <v>26</v>
      </c>
      <c r="E888" s="1" t="s">
        <v>26</v>
      </c>
      <c r="F888" s="1" t="s">
        <v>66</v>
      </c>
      <c r="G888">
        <v>1988</v>
      </c>
      <c r="H888">
        <v>1989</v>
      </c>
      <c r="I888" s="1" t="s">
        <v>6445</v>
      </c>
      <c r="J888" s="1" t="s">
        <v>26</v>
      </c>
      <c r="K888" s="1" t="s">
        <v>6446</v>
      </c>
      <c r="L888" s="1" t="s">
        <v>6447</v>
      </c>
      <c r="M888" s="1" t="s">
        <v>26</v>
      </c>
      <c r="P888" s="1" t="s">
        <v>26</v>
      </c>
      <c r="Q888" s="1" t="s">
        <v>26</v>
      </c>
      <c r="R888" s="1" t="s">
        <v>26</v>
      </c>
      <c r="S888" s="1" t="s">
        <v>26</v>
      </c>
      <c r="T888" s="1" t="s">
        <v>32</v>
      </c>
      <c r="U888" s="1" t="s">
        <v>339</v>
      </c>
      <c r="V888" s="1" t="s">
        <v>34</v>
      </c>
      <c r="W888" s="1" t="s">
        <v>35</v>
      </c>
      <c r="X888" s="1" t="s">
        <v>6448</v>
      </c>
    </row>
    <row r="889" spans="1:24" x14ac:dyDescent="0.25">
      <c r="A889" s="1" t="s">
        <v>6449</v>
      </c>
      <c r="B889" s="1" t="s">
        <v>6450</v>
      </c>
      <c r="C889" s="1" t="s">
        <v>26</v>
      </c>
      <c r="D889" s="1" t="s">
        <v>26</v>
      </c>
      <c r="E889" s="1" t="s">
        <v>26</v>
      </c>
      <c r="F889" s="1" t="s">
        <v>39</v>
      </c>
      <c r="G889">
        <v>1995</v>
      </c>
      <c r="H889">
        <v>2010</v>
      </c>
      <c r="I889" s="1" t="s">
        <v>6451</v>
      </c>
      <c r="J889" s="1" t="s">
        <v>26</v>
      </c>
      <c r="K889" s="1" t="s">
        <v>288</v>
      </c>
      <c r="L889" s="1" t="s">
        <v>6452</v>
      </c>
      <c r="M889" s="1" t="s">
        <v>26</v>
      </c>
      <c r="P889" s="1" t="s">
        <v>26</v>
      </c>
      <c r="Q889" s="1" t="s">
        <v>26</v>
      </c>
      <c r="R889" s="1" t="s">
        <v>26</v>
      </c>
      <c r="S889" s="1" t="s">
        <v>26</v>
      </c>
      <c r="T889" s="1" t="s">
        <v>32</v>
      </c>
      <c r="U889" s="1" t="s">
        <v>6453</v>
      </c>
      <c r="V889" s="1" t="s">
        <v>34</v>
      </c>
      <c r="W889" s="1" t="s">
        <v>26</v>
      </c>
      <c r="X889" s="1" t="s">
        <v>6454</v>
      </c>
    </row>
    <row r="890" spans="1:24" x14ac:dyDescent="0.25">
      <c r="A890" s="1" t="s">
        <v>6455</v>
      </c>
      <c r="B890" s="1" t="s">
        <v>26</v>
      </c>
      <c r="C890" s="1" t="s">
        <v>26</v>
      </c>
      <c r="D890" s="1" t="s">
        <v>26</v>
      </c>
      <c r="E890" s="1" t="s">
        <v>26</v>
      </c>
      <c r="F890" s="1" t="s">
        <v>2975</v>
      </c>
      <c r="G890">
        <v>1986</v>
      </c>
      <c r="H890">
        <v>1986</v>
      </c>
      <c r="I890" s="1" t="s">
        <v>6456</v>
      </c>
      <c r="J890" s="1" t="s">
        <v>26</v>
      </c>
      <c r="K890" s="1" t="s">
        <v>50</v>
      </c>
      <c r="L890" s="1" t="s">
        <v>3907</v>
      </c>
      <c r="M890" s="1" t="s">
        <v>26</v>
      </c>
      <c r="P890" s="1" t="s">
        <v>26</v>
      </c>
      <c r="Q890" s="1" t="s">
        <v>26</v>
      </c>
      <c r="R890" s="1" t="s">
        <v>26</v>
      </c>
      <c r="S890" s="1" t="s">
        <v>26</v>
      </c>
      <c r="T890" s="1" t="s">
        <v>32</v>
      </c>
      <c r="U890" s="1" t="s">
        <v>6457</v>
      </c>
      <c r="V890" s="1" t="s">
        <v>34</v>
      </c>
      <c r="W890" s="1" t="s">
        <v>26</v>
      </c>
      <c r="X890" s="1" t="s">
        <v>6458</v>
      </c>
    </row>
    <row r="891" spans="1:24" x14ac:dyDescent="0.25">
      <c r="A891" s="1" t="s">
        <v>6459</v>
      </c>
      <c r="B891" s="1" t="s">
        <v>6460</v>
      </c>
      <c r="C891" s="1" t="s">
        <v>6460</v>
      </c>
      <c r="D891" s="1" t="s">
        <v>26</v>
      </c>
      <c r="E891" s="1" t="s">
        <v>27</v>
      </c>
      <c r="F891" s="1" t="s">
        <v>66</v>
      </c>
      <c r="G891">
        <v>2008</v>
      </c>
      <c r="H891">
        <v>2012</v>
      </c>
      <c r="I891" s="1" t="s">
        <v>6461</v>
      </c>
      <c r="J891" s="1" t="s">
        <v>16866</v>
      </c>
      <c r="K891" s="1" t="s">
        <v>5771</v>
      </c>
      <c r="L891" s="1" t="s">
        <v>104</v>
      </c>
      <c r="M891" s="1" t="s">
        <v>26</v>
      </c>
      <c r="N891">
        <v>2008</v>
      </c>
      <c r="O891">
        <v>2012</v>
      </c>
      <c r="P891" s="1" t="s">
        <v>6462</v>
      </c>
      <c r="Q891" s="1" t="s">
        <v>6463</v>
      </c>
      <c r="R891" s="1" t="s">
        <v>26</v>
      </c>
      <c r="S891" s="1" t="s">
        <v>4700</v>
      </c>
      <c r="T891" s="1" t="s">
        <v>205</v>
      </c>
      <c r="U891" s="1" t="s">
        <v>6464</v>
      </c>
      <c r="V891" s="1" t="s">
        <v>34</v>
      </c>
      <c r="W891" s="1" t="s">
        <v>35</v>
      </c>
      <c r="X891" s="1" t="s">
        <v>6465</v>
      </c>
    </row>
    <row r="892" spans="1:24" x14ac:dyDescent="0.25">
      <c r="A892" s="1" t="s">
        <v>6466</v>
      </c>
      <c r="B892" s="1" t="s">
        <v>6467</v>
      </c>
      <c r="C892" s="1" t="s">
        <v>26</v>
      </c>
      <c r="D892" s="1" t="s">
        <v>26</v>
      </c>
      <c r="E892" s="1" t="s">
        <v>27</v>
      </c>
      <c r="F892" s="1" t="s">
        <v>28</v>
      </c>
      <c r="G892">
        <v>2015</v>
      </c>
      <c r="H892">
        <v>2020</v>
      </c>
      <c r="I892" s="1" t="s">
        <v>6468</v>
      </c>
      <c r="J892" s="1" t="s">
        <v>26</v>
      </c>
      <c r="K892" s="1" t="s">
        <v>6469</v>
      </c>
      <c r="L892" s="1" t="s">
        <v>204</v>
      </c>
      <c r="M892" s="1" t="s">
        <v>26</v>
      </c>
      <c r="P892" s="1" t="s">
        <v>26</v>
      </c>
      <c r="Q892" s="1" t="s">
        <v>26</v>
      </c>
      <c r="R892" s="1" t="s">
        <v>26</v>
      </c>
      <c r="S892" s="1" t="s">
        <v>26</v>
      </c>
      <c r="T892" s="1" t="s">
        <v>32</v>
      </c>
      <c r="U892" s="1" t="s">
        <v>6470</v>
      </c>
      <c r="V892" s="1" t="s">
        <v>34</v>
      </c>
      <c r="W892" s="1" t="s">
        <v>90</v>
      </c>
      <c r="X892" s="1" t="s">
        <v>6471</v>
      </c>
    </row>
    <row r="893" spans="1:24" x14ac:dyDescent="0.25">
      <c r="A893" s="1" t="s">
        <v>6472</v>
      </c>
      <c r="B893" s="1" t="s">
        <v>6473</v>
      </c>
      <c r="C893" s="1" t="s">
        <v>6473</v>
      </c>
      <c r="D893" s="1" t="s">
        <v>26</v>
      </c>
      <c r="E893" s="1" t="s">
        <v>27</v>
      </c>
      <c r="F893" s="1" t="s">
        <v>28</v>
      </c>
      <c r="G893">
        <v>1990</v>
      </c>
      <c r="H893">
        <v>2020</v>
      </c>
      <c r="I893" s="1" t="s">
        <v>6474</v>
      </c>
      <c r="J893" s="1" t="s">
        <v>26</v>
      </c>
      <c r="K893" s="1" t="s">
        <v>1611</v>
      </c>
      <c r="L893" s="1" t="s">
        <v>226</v>
      </c>
      <c r="M893" s="1" t="s">
        <v>6475</v>
      </c>
      <c r="P893" s="1" t="s">
        <v>26</v>
      </c>
      <c r="Q893" s="1" t="s">
        <v>26</v>
      </c>
      <c r="R893" s="1" t="s">
        <v>26</v>
      </c>
      <c r="S893" s="1" t="s">
        <v>26</v>
      </c>
      <c r="T893" s="1" t="s">
        <v>32</v>
      </c>
      <c r="U893" s="1" t="s">
        <v>1617</v>
      </c>
      <c r="V893" s="1" t="s">
        <v>34</v>
      </c>
      <c r="W893" s="1" t="s">
        <v>26</v>
      </c>
      <c r="X893" s="1" t="s">
        <v>6476</v>
      </c>
    </row>
    <row r="894" spans="1:24" x14ac:dyDescent="0.25">
      <c r="A894" s="1" t="s">
        <v>6477</v>
      </c>
      <c r="B894" s="1" t="s">
        <v>26</v>
      </c>
      <c r="C894" s="1" t="s">
        <v>26</v>
      </c>
      <c r="D894" s="1" t="s">
        <v>26</v>
      </c>
      <c r="E894" s="1" t="s">
        <v>26</v>
      </c>
      <c r="F894" s="1" t="s">
        <v>39</v>
      </c>
      <c r="G894">
        <v>1988</v>
      </c>
      <c r="H894">
        <v>1988</v>
      </c>
      <c r="I894" s="1" t="s">
        <v>6478</v>
      </c>
      <c r="J894" s="1" t="s">
        <v>26</v>
      </c>
      <c r="K894" s="1" t="s">
        <v>6479</v>
      </c>
      <c r="L894" s="1" t="s">
        <v>423</v>
      </c>
      <c r="M894" s="1" t="s">
        <v>6480</v>
      </c>
      <c r="P894" s="1" t="s">
        <v>26</v>
      </c>
      <c r="Q894" s="1" t="s">
        <v>26</v>
      </c>
      <c r="R894" s="1" t="s">
        <v>26</v>
      </c>
      <c r="S894" s="1" t="s">
        <v>26</v>
      </c>
      <c r="T894" s="1" t="s">
        <v>32</v>
      </c>
      <c r="U894" s="1" t="s">
        <v>6481</v>
      </c>
      <c r="V894" s="1" t="s">
        <v>34</v>
      </c>
      <c r="W894" s="1" t="s">
        <v>26</v>
      </c>
      <c r="X894" s="1" t="s">
        <v>6482</v>
      </c>
    </row>
    <row r="895" spans="1:24" x14ac:dyDescent="0.25">
      <c r="A895" s="1" t="s">
        <v>6483</v>
      </c>
      <c r="B895" s="1" t="s">
        <v>6484</v>
      </c>
      <c r="C895" s="1" t="s">
        <v>6484</v>
      </c>
      <c r="D895" s="1" t="s">
        <v>26</v>
      </c>
      <c r="E895" s="1" t="s">
        <v>26</v>
      </c>
      <c r="F895" s="1" t="s">
        <v>39</v>
      </c>
      <c r="G895">
        <v>1974</v>
      </c>
      <c r="H895">
        <v>1975</v>
      </c>
      <c r="I895" s="1" t="s">
        <v>6485</v>
      </c>
      <c r="J895" s="1" t="s">
        <v>26</v>
      </c>
      <c r="K895" s="1" t="s">
        <v>50</v>
      </c>
      <c r="L895" s="1" t="s">
        <v>6486</v>
      </c>
      <c r="M895" s="1" t="s">
        <v>26</v>
      </c>
      <c r="P895" s="1" t="s">
        <v>26</v>
      </c>
      <c r="Q895" s="1" t="s">
        <v>26</v>
      </c>
      <c r="R895" s="1" t="s">
        <v>26</v>
      </c>
      <c r="S895" s="1" t="s">
        <v>26</v>
      </c>
      <c r="T895" s="1" t="s">
        <v>32</v>
      </c>
      <c r="U895" s="1" t="s">
        <v>6487</v>
      </c>
      <c r="V895" s="1" t="s">
        <v>34</v>
      </c>
      <c r="W895" s="1" t="s">
        <v>26</v>
      </c>
      <c r="X895" s="1" t="s">
        <v>6488</v>
      </c>
    </row>
    <row r="896" spans="1:24" x14ac:dyDescent="0.25">
      <c r="A896" s="1" t="s">
        <v>6489</v>
      </c>
      <c r="B896" s="1" t="s">
        <v>6490</v>
      </c>
      <c r="C896" s="1" t="s">
        <v>6490</v>
      </c>
      <c r="D896" s="1" t="s">
        <v>26</v>
      </c>
      <c r="E896" s="1" t="s">
        <v>26</v>
      </c>
      <c r="F896" s="1" t="s">
        <v>66</v>
      </c>
      <c r="G896">
        <v>1978</v>
      </c>
      <c r="H896">
        <v>1978</v>
      </c>
      <c r="I896" s="1" t="s">
        <v>6491</v>
      </c>
      <c r="J896" s="1" t="s">
        <v>26</v>
      </c>
      <c r="K896" s="1" t="s">
        <v>50</v>
      </c>
      <c r="L896" s="1" t="s">
        <v>3098</v>
      </c>
      <c r="M896" s="1" t="s">
        <v>26</v>
      </c>
      <c r="P896" s="1" t="s">
        <v>26</v>
      </c>
      <c r="Q896" s="1" t="s">
        <v>26</v>
      </c>
      <c r="R896" s="1" t="s">
        <v>26</v>
      </c>
      <c r="S896" s="1" t="s">
        <v>26</v>
      </c>
      <c r="T896" s="1" t="s">
        <v>32</v>
      </c>
      <c r="U896" s="1" t="s">
        <v>6487</v>
      </c>
      <c r="V896" s="1" t="s">
        <v>34</v>
      </c>
      <c r="W896" s="1" t="s">
        <v>26</v>
      </c>
      <c r="X896" s="1" t="s">
        <v>6492</v>
      </c>
    </row>
    <row r="897" spans="1:24" x14ac:dyDescent="0.25">
      <c r="A897" s="1" t="s">
        <v>6493</v>
      </c>
      <c r="B897" s="1" t="s">
        <v>6494</v>
      </c>
      <c r="C897" s="1" t="s">
        <v>6494</v>
      </c>
      <c r="D897" s="1" t="s">
        <v>26</v>
      </c>
      <c r="E897" s="1" t="s">
        <v>26</v>
      </c>
      <c r="F897" s="1" t="s">
        <v>39</v>
      </c>
      <c r="G897">
        <v>1977</v>
      </c>
      <c r="H897">
        <v>1982</v>
      </c>
      <c r="I897" s="1" t="s">
        <v>6495</v>
      </c>
      <c r="J897" s="1" t="s">
        <v>26</v>
      </c>
      <c r="K897" s="1" t="s">
        <v>50</v>
      </c>
      <c r="L897" s="1" t="s">
        <v>6496</v>
      </c>
      <c r="M897" s="1" t="s">
        <v>26</v>
      </c>
      <c r="P897" s="1" t="s">
        <v>26</v>
      </c>
      <c r="Q897" s="1" t="s">
        <v>26</v>
      </c>
      <c r="R897" s="1" t="s">
        <v>26</v>
      </c>
      <c r="S897" s="1" t="s">
        <v>26</v>
      </c>
      <c r="T897" s="1" t="s">
        <v>32</v>
      </c>
      <c r="U897" s="1" t="s">
        <v>6497</v>
      </c>
      <c r="V897" s="1" t="s">
        <v>34</v>
      </c>
      <c r="W897" s="1" t="s">
        <v>26</v>
      </c>
      <c r="X897" s="1" t="s">
        <v>6498</v>
      </c>
    </row>
    <row r="898" spans="1:24" x14ac:dyDescent="0.25">
      <c r="A898" s="1" t="s">
        <v>6499</v>
      </c>
      <c r="B898" s="1" t="s">
        <v>26</v>
      </c>
      <c r="C898" s="1" t="s">
        <v>26</v>
      </c>
      <c r="D898" s="1" t="s">
        <v>26</v>
      </c>
      <c r="E898" s="1" t="s">
        <v>26</v>
      </c>
      <c r="F898" s="1" t="s">
        <v>39</v>
      </c>
      <c r="G898">
        <v>1974</v>
      </c>
      <c r="H898">
        <v>1976</v>
      </c>
      <c r="I898" s="1" t="s">
        <v>6500</v>
      </c>
      <c r="J898" s="1" t="s">
        <v>26</v>
      </c>
      <c r="K898" s="1" t="s">
        <v>6501</v>
      </c>
      <c r="L898" s="1" t="s">
        <v>6502</v>
      </c>
      <c r="M898" s="1" t="s">
        <v>26</v>
      </c>
      <c r="P898" s="1" t="s">
        <v>26</v>
      </c>
      <c r="Q898" s="1" t="s">
        <v>26</v>
      </c>
      <c r="R898" s="1" t="s">
        <v>26</v>
      </c>
      <c r="S898" s="1" t="s">
        <v>26</v>
      </c>
      <c r="T898" s="1" t="s">
        <v>26</v>
      </c>
      <c r="U898" s="1" t="s">
        <v>53</v>
      </c>
      <c r="V898" s="1" t="s">
        <v>34</v>
      </c>
      <c r="W898" s="1" t="s">
        <v>26</v>
      </c>
      <c r="X898" s="1" t="s">
        <v>6503</v>
      </c>
    </row>
    <row r="899" spans="1:24" x14ac:dyDescent="0.25">
      <c r="A899" s="1" t="s">
        <v>6504</v>
      </c>
      <c r="B899" s="1" t="s">
        <v>6505</v>
      </c>
      <c r="C899" s="1" t="s">
        <v>6505</v>
      </c>
      <c r="D899" s="1" t="s">
        <v>26</v>
      </c>
      <c r="E899" s="1" t="s">
        <v>26</v>
      </c>
      <c r="F899" s="1" t="s">
        <v>83</v>
      </c>
      <c r="G899">
        <v>1972</v>
      </c>
      <c r="H899">
        <v>1972</v>
      </c>
      <c r="I899" s="1" t="s">
        <v>6506</v>
      </c>
      <c r="J899" s="1" t="s">
        <v>26</v>
      </c>
      <c r="K899" s="1" t="s">
        <v>6050</v>
      </c>
      <c r="L899" s="1" t="s">
        <v>2943</v>
      </c>
      <c r="M899" s="1" t="s">
        <v>26</v>
      </c>
      <c r="P899" s="1" t="s">
        <v>26</v>
      </c>
      <c r="Q899" s="1" t="s">
        <v>26</v>
      </c>
      <c r="R899" s="1" t="s">
        <v>26</v>
      </c>
      <c r="S899" s="1" t="s">
        <v>26</v>
      </c>
      <c r="T899" s="1" t="s">
        <v>32</v>
      </c>
      <c r="U899" s="1" t="s">
        <v>6507</v>
      </c>
      <c r="V899" s="1" t="s">
        <v>34</v>
      </c>
      <c r="W899" s="1" t="s">
        <v>26</v>
      </c>
      <c r="X899" s="1" t="s">
        <v>6508</v>
      </c>
    </row>
    <row r="900" spans="1:24" x14ac:dyDescent="0.25">
      <c r="A900" s="1" t="s">
        <v>6509</v>
      </c>
      <c r="B900" s="1" t="s">
        <v>6510</v>
      </c>
      <c r="C900" s="1" t="s">
        <v>26</v>
      </c>
      <c r="D900" s="1" t="s">
        <v>6511</v>
      </c>
      <c r="E900" s="1" t="s">
        <v>27</v>
      </c>
      <c r="F900" s="1" t="s">
        <v>28</v>
      </c>
      <c r="G900">
        <v>1993</v>
      </c>
      <c r="H900">
        <v>2020</v>
      </c>
      <c r="I900" s="1" t="s">
        <v>6512</v>
      </c>
      <c r="J900" s="1" t="s">
        <v>26</v>
      </c>
      <c r="K900" s="1" t="s">
        <v>3540</v>
      </c>
      <c r="L900" s="1" t="s">
        <v>1573</v>
      </c>
      <c r="M900" s="1" t="s">
        <v>26</v>
      </c>
      <c r="P900" s="1" t="s">
        <v>26</v>
      </c>
      <c r="Q900" s="1" t="s">
        <v>26</v>
      </c>
      <c r="R900" s="1" t="s">
        <v>26</v>
      </c>
      <c r="S900" s="1" t="s">
        <v>26</v>
      </c>
      <c r="T900" s="1" t="s">
        <v>218</v>
      </c>
      <c r="U900" s="1" t="s">
        <v>6513</v>
      </c>
      <c r="V900" s="1" t="s">
        <v>34</v>
      </c>
      <c r="W900" s="1" t="s">
        <v>147</v>
      </c>
      <c r="X900" s="1" t="s">
        <v>6514</v>
      </c>
    </row>
    <row r="901" spans="1:24" x14ac:dyDescent="0.25">
      <c r="A901" s="1" t="s">
        <v>6515</v>
      </c>
      <c r="B901" s="1" t="s">
        <v>6516</v>
      </c>
      <c r="C901" s="1" t="s">
        <v>6516</v>
      </c>
      <c r="D901" s="1" t="s">
        <v>6517</v>
      </c>
      <c r="E901" s="1" t="s">
        <v>26</v>
      </c>
      <c r="F901" s="1" t="s">
        <v>66</v>
      </c>
      <c r="G901">
        <v>1984</v>
      </c>
      <c r="H901">
        <v>1984</v>
      </c>
      <c r="I901" s="1" t="s">
        <v>6518</v>
      </c>
      <c r="J901" s="1" t="s">
        <v>26</v>
      </c>
      <c r="K901" s="1" t="s">
        <v>3130</v>
      </c>
      <c r="L901" s="1" t="s">
        <v>6519</v>
      </c>
      <c r="M901" s="1" t="s">
        <v>26</v>
      </c>
      <c r="P901" s="1" t="s">
        <v>26</v>
      </c>
      <c r="Q901" s="1" t="s">
        <v>26</v>
      </c>
      <c r="R901" s="1" t="s">
        <v>26</v>
      </c>
      <c r="S901" s="1" t="s">
        <v>26</v>
      </c>
      <c r="T901" s="1" t="s">
        <v>299</v>
      </c>
      <c r="U901" s="1" t="s">
        <v>3784</v>
      </c>
      <c r="V901" s="1" t="s">
        <v>34</v>
      </c>
      <c r="W901" s="1" t="s">
        <v>26</v>
      </c>
      <c r="X901" s="1" t="s">
        <v>6520</v>
      </c>
    </row>
    <row r="902" spans="1:24" x14ac:dyDescent="0.25">
      <c r="A902" s="1" t="s">
        <v>6521</v>
      </c>
      <c r="B902" s="1" t="s">
        <v>6522</v>
      </c>
      <c r="C902" s="1" t="s">
        <v>6522</v>
      </c>
      <c r="D902" s="1" t="s">
        <v>26</v>
      </c>
      <c r="E902" s="1" t="s">
        <v>26</v>
      </c>
      <c r="F902" s="1" t="s">
        <v>28</v>
      </c>
      <c r="G902">
        <v>1985</v>
      </c>
      <c r="H902">
        <v>2009</v>
      </c>
      <c r="I902" s="1" t="s">
        <v>6523</v>
      </c>
      <c r="J902" s="1" t="s">
        <v>26</v>
      </c>
      <c r="K902" s="1" t="s">
        <v>6524</v>
      </c>
      <c r="L902" s="1" t="s">
        <v>6525</v>
      </c>
      <c r="M902" s="1" t="s">
        <v>6526</v>
      </c>
      <c r="P902" s="1" t="s">
        <v>26</v>
      </c>
      <c r="Q902" s="1" t="s">
        <v>26</v>
      </c>
      <c r="R902" s="1" t="s">
        <v>26</v>
      </c>
      <c r="S902" s="1" t="s">
        <v>26</v>
      </c>
      <c r="T902" s="1" t="s">
        <v>1184</v>
      </c>
      <c r="U902" s="1" t="s">
        <v>6527</v>
      </c>
      <c r="V902" s="1" t="s">
        <v>34</v>
      </c>
      <c r="W902" s="1" t="s">
        <v>26</v>
      </c>
      <c r="X902" s="1" t="s">
        <v>6528</v>
      </c>
    </row>
    <row r="903" spans="1:24" x14ac:dyDescent="0.25">
      <c r="A903" s="1" t="s">
        <v>6529</v>
      </c>
      <c r="B903" s="1" t="s">
        <v>6530</v>
      </c>
      <c r="C903" s="1" t="s">
        <v>6530</v>
      </c>
      <c r="D903" s="1" t="s">
        <v>26</v>
      </c>
      <c r="E903" s="1" t="s">
        <v>26</v>
      </c>
      <c r="F903" s="1" t="s">
        <v>66</v>
      </c>
      <c r="G903">
        <v>1982</v>
      </c>
      <c r="H903">
        <v>1984</v>
      </c>
      <c r="I903" s="1" t="s">
        <v>6531</v>
      </c>
      <c r="J903" s="1" t="s">
        <v>26</v>
      </c>
      <c r="K903" s="1" t="s">
        <v>4115</v>
      </c>
      <c r="L903" s="1" t="s">
        <v>6532</v>
      </c>
      <c r="M903" s="1" t="s">
        <v>6533</v>
      </c>
      <c r="P903" s="1" t="s">
        <v>26</v>
      </c>
      <c r="Q903" s="1" t="s">
        <v>26</v>
      </c>
      <c r="R903" s="1" t="s">
        <v>26</v>
      </c>
      <c r="S903" s="1" t="s">
        <v>26</v>
      </c>
      <c r="T903" s="1" t="s">
        <v>1184</v>
      </c>
      <c r="U903" s="1" t="s">
        <v>6534</v>
      </c>
      <c r="V903" s="1" t="s">
        <v>34</v>
      </c>
      <c r="W903" s="1" t="s">
        <v>26</v>
      </c>
      <c r="X903" s="1" t="s">
        <v>6535</v>
      </c>
    </row>
    <row r="904" spans="1:24" x14ac:dyDescent="0.25">
      <c r="A904" s="1" t="s">
        <v>6536</v>
      </c>
      <c r="B904" s="1" t="s">
        <v>6530</v>
      </c>
      <c r="C904" s="1" t="s">
        <v>6530</v>
      </c>
      <c r="D904" s="1" t="s">
        <v>26</v>
      </c>
      <c r="E904" s="1" t="s">
        <v>26</v>
      </c>
      <c r="F904" s="1" t="s">
        <v>28</v>
      </c>
      <c r="G904">
        <v>1985</v>
      </c>
      <c r="H904">
        <v>1986</v>
      </c>
      <c r="I904" s="1" t="s">
        <v>6537</v>
      </c>
      <c r="J904" s="1" t="s">
        <v>26</v>
      </c>
      <c r="K904" s="1" t="s">
        <v>6524</v>
      </c>
      <c r="L904" s="1" t="s">
        <v>6538</v>
      </c>
      <c r="M904" s="1" t="s">
        <v>26</v>
      </c>
      <c r="P904" s="1" t="s">
        <v>26</v>
      </c>
      <c r="Q904" s="1" t="s">
        <v>26</v>
      </c>
      <c r="R904" s="1" t="s">
        <v>26</v>
      </c>
      <c r="S904" s="1" t="s">
        <v>26</v>
      </c>
      <c r="T904" s="1" t="s">
        <v>1184</v>
      </c>
      <c r="U904" s="1" t="s">
        <v>6539</v>
      </c>
      <c r="V904" s="1" t="s">
        <v>1279</v>
      </c>
      <c r="W904" s="1" t="s">
        <v>26</v>
      </c>
      <c r="X904" s="1" t="s">
        <v>6540</v>
      </c>
    </row>
    <row r="905" spans="1:24" x14ac:dyDescent="0.25">
      <c r="A905" s="1" t="s">
        <v>6541</v>
      </c>
      <c r="B905" s="1" t="s">
        <v>6542</v>
      </c>
      <c r="C905" s="1" t="s">
        <v>6543</v>
      </c>
      <c r="D905" s="1" t="s">
        <v>26</v>
      </c>
      <c r="E905" s="1" t="s">
        <v>27</v>
      </c>
      <c r="F905" s="1" t="s">
        <v>66</v>
      </c>
      <c r="G905">
        <v>2008</v>
      </c>
      <c r="H905">
        <v>2019</v>
      </c>
      <c r="I905" s="1" t="s">
        <v>6544</v>
      </c>
      <c r="J905" s="1" t="s">
        <v>26</v>
      </c>
      <c r="K905" s="1" t="s">
        <v>6545</v>
      </c>
      <c r="L905" s="1" t="s">
        <v>104</v>
      </c>
      <c r="M905" s="1" t="s">
        <v>6546</v>
      </c>
      <c r="P905" s="1" t="s">
        <v>26</v>
      </c>
      <c r="Q905" s="1" t="s">
        <v>26</v>
      </c>
      <c r="R905" s="1" t="s">
        <v>26</v>
      </c>
      <c r="S905" s="1" t="s">
        <v>26</v>
      </c>
      <c r="T905" s="1" t="s">
        <v>391</v>
      </c>
      <c r="U905" s="1" t="s">
        <v>6547</v>
      </c>
      <c r="V905" s="1" t="s">
        <v>393</v>
      </c>
      <c r="W905" s="1" t="s">
        <v>26</v>
      </c>
      <c r="X905" s="1" t="s">
        <v>6548</v>
      </c>
    </row>
    <row r="906" spans="1:24" x14ac:dyDescent="0.25">
      <c r="A906" s="1" t="s">
        <v>6549</v>
      </c>
      <c r="B906" s="1" t="s">
        <v>6550</v>
      </c>
      <c r="C906" s="1" t="s">
        <v>26</v>
      </c>
      <c r="D906" s="1" t="s">
        <v>6551</v>
      </c>
      <c r="E906" s="1" t="s">
        <v>27</v>
      </c>
      <c r="F906" s="1" t="s">
        <v>66</v>
      </c>
      <c r="G906">
        <v>2016</v>
      </c>
      <c r="H906">
        <v>2020</v>
      </c>
      <c r="I906" s="1" t="s">
        <v>6552</v>
      </c>
      <c r="J906" s="1" t="s">
        <v>16867</v>
      </c>
      <c r="K906" s="1" t="s">
        <v>6553</v>
      </c>
      <c r="L906" s="1" t="s">
        <v>2684</v>
      </c>
      <c r="M906" s="1" t="s">
        <v>6554</v>
      </c>
      <c r="N906">
        <v>2016</v>
      </c>
      <c r="O906">
        <v>2019</v>
      </c>
      <c r="P906" s="1" t="s">
        <v>6555</v>
      </c>
      <c r="Q906" s="1" t="s">
        <v>6556</v>
      </c>
      <c r="R906" s="1" t="s">
        <v>453</v>
      </c>
      <c r="S906" s="1" t="s">
        <v>6557</v>
      </c>
      <c r="T906" s="1" t="s">
        <v>235</v>
      </c>
      <c r="U906" s="1" t="s">
        <v>1828</v>
      </c>
      <c r="V906" s="1" t="s">
        <v>34</v>
      </c>
      <c r="W906" s="1" t="s">
        <v>35</v>
      </c>
      <c r="X906" s="1" t="s">
        <v>6558</v>
      </c>
    </row>
    <row r="907" spans="1:24" x14ac:dyDescent="0.25">
      <c r="A907" s="1" t="s">
        <v>6559</v>
      </c>
      <c r="B907" s="1" t="s">
        <v>6560</v>
      </c>
      <c r="C907" s="1" t="s">
        <v>6560</v>
      </c>
      <c r="D907" s="1" t="s">
        <v>26</v>
      </c>
      <c r="E907" s="1" t="s">
        <v>26</v>
      </c>
      <c r="F907" s="1" t="s">
        <v>66</v>
      </c>
      <c r="G907">
        <v>1981</v>
      </c>
      <c r="H907">
        <v>2015</v>
      </c>
      <c r="I907" s="1" t="s">
        <v>6561</v>
      </c>
      <c r="J907" s="1" t="s">
        <v>16867</v>
      </c>
      <c r="K907" s="1" t="s">
        <v>6553</v>
      </c>
      <c r="L907" s="1" t="s">
        <v>6562</v>
      </c>
      <c r="M907" s="1" t="s">
        <v>6563</v>
      </c>
      <c r="N907">
        <v>1981</v>
      </c>
      <c r="O907">
        <v>2015</v>
      </c>
      <c r="P907" s="1" t="s">
        <v>6564</v>
      </c>
      <c r="Q907" s="1" t="s">
        <v>6565</v>
      </c>
      <c r="R907" s="1" t="s">
        <v>26</v>
      </c>
      <c r="S907" s="1" t="s">
        <v>6566</v>
      </c>
      <c r="T907" s="1" t="s">
        <v>32</v>
      </c>
      <c r="U907" s="1" t="s">
        <v>6567</v>
      </c>
      <c r="V907" s="1" t="s">
        <v>34</v>
      </c>
      <c r="W907" s="1" t="s">
        <v>35</v>
      </c>
      <c r="X907" s="1" t="s">
        <v>6568</v>
      </c>
    </row>
    <row r="908" spans="1:24" x14ac:dyDescent="0.25">
      <c r="A908" s="1" t="s">
        <v>6569</v>
      </c>
      <c r="B908" s="1" t="s">
        <v>26</v>
      </c>
      <c r="C908" s="1" t="s">
        <v>26</v>
      </c>
      <c r="D908" s="1" t="s">
        <v>26</v>
      </c>
      <c r="E908" s="1" t="s">
        <v>26</v>
      </c>
      <c r="F908" s="1" t="s">
        <v>83</v>
      </c>
      <c r="G908">
        <v>1977</v>
      </c>
      <c r="H908">
        <v>1984</v>
      </c>
      <c r="I908" s="1" t="s">
        <v>6570</v>
      </c>
      <c r="J908" s="1" t="s">
        <v>26</v>
      </c>
      <c r="K908" s="1" t="s">
        <v>6238</v>
      </c>
      <c r="L908" s="1" t="s">
        <v>6571</v>
      </c>
      <c r="M908" s="1" t="s">
        <v>6572</v>
      </c>
      <c r="P908" s="1" t="s">
        <v>26</v>
      </c>
      <c r="Q908" s="1" t="s">
        <v>26</v>
      </c>
      <c r="R908" s="1" t="s">
        <v>26</v>
      </c>
      <c r="S908" s="1" t="s">
        <v>26</v>
      </c>
      <c r="T908" s="1" t="s">
        <v>136</v>
      </c>
      <c r="U908" s="1" t="s">
        <v>6573</v>
      </c>
      <c r="V908" s="1" t="s">
        <v>3557</v>
      </c>
      <c r="W908" s="1" t="s">
        <v>26</v>
      </c>
      <c r="X908" s="1" t="s">
        <v>6574</v>
      </c>
    </row>
    <row r="909" spans="1:24" x14ac:dyDescent="0.25">
      <c r="A909" s="1" t="s">
        <v>6575</v>
      </c>
      <c r="B909" s="1" t="s">
        <v>6576</v>
      </c>
      <c r="C909" s="1" t="s">
        <v>6576</v>
      </c>
      <c r="D909" s="1" t="s">
        <v>6577</v>
      </c>
      <c r="E909" s="1" t="s">
        <v>27</v>
      </c>
      <c r="F909" s="1" t="s">
        <v>58</v>
      </c>
      <c r="G909">
        <v>1970</v>
      </c>
      <c r="H909">
        <v>2019</v>
      </c>
      <c r="I909" s="1" t="s">
        <v>6578</v>
      </c>
      <c r="J909" s="1" t="s">
        <v>26</v>
      </c>
      <c r="K909" s="1" t="s">
        <v>808</v>
      </c>
      <c r="L909" s="1" t="s">
        <v>3139</v>
      </c>
      <c r="M909" s="1" t="s">
        <v>26</v>
      </c>
      <c r="P909" s="1" t="s">
        <v>26</v>
      </c>
      <c r="Q909" s="1" t="s">
        <v>26</v>
      </c>
      <c r="R909" s="1" t="s">
        <v>26</v>
      </c>
      <c r="S909" s="1" t="s">
        <v>26</v>
      </c>
      <c r="T909" s="1" t="s">
        <v>391</v>
      </c>
      <c r="U909" s="1" t="s">
        <v>3784</v>
      </c>
      <c r="V909" s="1" t="s">
        <v>34</v>
      </c>
      <c r="W909" s="1" t="s">
        <v>35</v>
      </c>
      <c r="X909" s="1" t="s">
        <v>6579</v>
      </c>
    </row>
    <row r="910" spans="1:24" x14ac:dyDescent="0.25">
      <c r="A910" s="1" t="s">
        <v>6580</v>
      </c>
      <c r="B910" s="1" t="s">
        <v>6581</v>
      </c>
      <c r="C910" s="1" t="s">
        <v>6581</v>
      </c>
      <c r="D910" s="1" t="s">
        <v>6582</v>
      </c>
      <c r="E910" s="1" t="s">
        <v>27</v>
      </c>
      <c r="F910" s="1" t="s">
        <v>66</v>
      </c>
      <c r="G910">
        <v>1991</v>
      </c>
      <c r="H910">
        <v>2020</v>
      </c>
      <c r="I910" s="1" t="s">
        <v>6583</v>
      </c>
      <c r="J910" s="1" t="s">
        <v>16867</v>
      </c>
      <c r="K910" s="1" t="s">
        <v>6584</v>
      </c>
      <c r="L910" s="1" t="s">
        <v>1514</v>
      </c>
      <c r="M910" s="1" t="s">
        <v>26</v>
      </c>
      <c r="N910">
        <v>1991</v>
      </c>
      <c r="O910">
        <v>2018</v>
      </c>
      <c r="P910" s="1" t="s">
        <v>6585</v>
      </c>
      <c r="Q910" s="1" t="s">
        <v>6586</v>
      </c>
      <c r="R910" s="1" t="s">
        <v>870</v>
      </c>
      <c r="S910" s="1" t="s">
        <v>6587</v>
      </c>
      <c r="T910" s="1" t="s">
        <v>32</v>
      </c>
      <c r="U910" s="1" t="s">
        <v>2206</v>
      </c>
      <c r="V910" s="1" t="s">
        <v>34</v>
      </c>
      <c r="W910" s="1" t="s">
        <v>35</v>
      </c>
      <c r="X910" s="1" t="s">
        <v>6588</v>
      </c>
    </row>
    <row r="911" spans="1:24" x14ac:dyDescent="0.25">
      <c r="A911" s="1" t="s">
        <v>6589</v>
      </c>
      <c r="B911" s="1" t="s">
        <v>6590</v>
      </c>
      <c r="C911" s="1" t="s">
        <v>6590</v>
      </c>
      <c r="D911" s="1" t="s">
        <v>6591</v>
      </c>
      <c r="E911" s="1" t="s">
        <v>27</v>
      </c>
      <c r="F911" s="1" t="s">
        <v>28</v>
      </c>
      <c r="G911">
        <v>2010</v>
      </c>
      <c r="H911">
        <v>2019</v>
      </c>
      <c r="I911" s="1" t="s">
        <v>6592</v>
      </c>
      <c r="J911" s="1" t="s">
        <v>16866</v>
      </c>
      <c r="K911" s="1" t="s">
        <v>384</v>
      </c>
      <c r="L911" s="1" t="s">
        <v>1084</v>
      </c>
      <c r="M911" s="1" t="s">
        <v>26</v>
      </c>
      <c r="N911">
        <v>2010</v>
      </c>
      <c r="O911">
        <v>2019</v>
      </c>
      <c r="P911" s="1" t="s">
        <v>6593</v>
      </c>
      <c r="Q911" s="1" t="s">
        <v>6594</v>
      </c>
      <c r="R911" s="1" t="s">
        <v>2068</v>
      </c>
      <c r="S911" s="1" t="s">
        <v>4305</v>
      </c>
      <c r="T911" s="1" t="s">
        <v>235</v>
      </c>
      <c r="U911" s="1" t="s">
        <v>2070</v>
      </c>
      <c r="V911" s="1" t="s">
        <v>34</v>
      </c>
      <c r="W911" s="1" t="s">
        <v>35</v>
      </c>
      <c r="X911" s="1" t="s">
        <v>6595</v>
      </c>
    </row>
    <row r="912" spans="1:24" x14ac:dyDescent="0.25">
      <c r="A912" s="1" t="s">
        <v>6596</v>
      </c>
      <c r="B912" s="1" t="s">
        <v>6597</v>
      </c>
      <c r="C912" s="1" t="s">
        <v>6597</v>
      </c>
      <c r="D912" s="1" t="s">
        <v>6598</v>
      </c>
      <c r="E912" s="1" t="s">
        <v>27</v>
      </c>
      <c r="F912" s="1" t="s">
        <v>66</v>
      </c>
      <c r="G912">
        <v>2015</v>
      </c>
      <c r="H912">
        <v>2020</v>
      </c>
      <c r="I912" s="1" t="s">
        <v>6599</v>
      </c>
      <c r="J912" s="1" t="s">
        <v>26</v>
      </c>
      <c r="K912" s="1" t="s">
        <v>3267</v>
      </c>
      <c r="L912" s="1" t="s">
        <v>308</v>
      </c>
      <c r="M912" s="1" t="s">
        <v>26</v>
      </c>
      <c r="P912" s="1" t="s">
        <v>26</v>
      </c>
      <c r="Q912" s="1" t="s">
        <v>26</v>
      </c>
      <c r="R912" s="1" t="s">
        <v>26</v>
      </c>
      <c r="S912" s="1" t="s">
        <v>26</v>
      </c>
      <c r="T912" s="1" t="s">
        <v>235</v>
      </c>
      <c r="U912" s="1" t="s">
        <v>339</v>
      </c>
      <c r="V912" s="1" t="s">
        <v>34</v>
      </c>
      <c r="W912" s="1" t="s">
        <v>35</v>
      </c>
      <c r="X912" s="1" t="s">
        <v>6600</v>
      </c>
    </row>
    <row r="913" spans="1:24" x14ac:dyDescent="0.25">
      <c r="A913" s="1" t="s">
        <v>6601</v>
      </c>
      <c r="B913" s="1" t="s">
        <v>6602</v>
      </c>
      <c r="C913" s="1" t="s">
        <v>6602</v>
      </c>
      <c r="D913" s="1" t="s">
        <v>26</v>
      </c>
      <c r="E913" s="1" t="s">
        <v>27</v>
      </c>
      <c r="F913" s="1" t="s">
        <v>39</v>
      </c>
      <c r="G913">
        <v>2002</v>
      </c>
      <c r="H913">
        <v>2020</v>
      </c>
      <c r="I913" s="1" t="s">
        <v>6603</v>
      </c>
      <c r="J913" s="1" t="s">
        <v>26</v>
      </c>
      <c r="K913" s="1" t="s">
        <v>6604</v>
      </c>
      <c r="L913" s="1" t="s">
        <v>941</v>
      </c>
      <c r="M913" s="1" t="s">
        <v>26</v>
      </c>
      <c r="P913" s="1" t="s">
        <v>26</v>
      </c>
      <c r="Q913" s="1" t="s">
        <v>26</v>
      </c>
      <c r="R913" s="1" t="s">
        <v>26</v>
      </c>
      <c r="S913" s="1" t="s">
        <v>26</v>
      </c>
      <c r="T913" s="1" t="s">
        <v>2698</v>
      </c>
      <c r="U913" s="1" t="s">
        <v>6605</v>
      </c>
      <c r="V913" s="1" t="s">
        <v>34</v>
      </c>
      <c r="W913" s="1" t="s">
        <v>90</v>
      </c>
      <c r="X913" s="1" t="s">
        <v>6606</v>
      </c>
    </row>
    <row r="914" spans="1:24" x14ac:dyDescent="0.25">
      <c r="A914" s="1" t="s">
        <v>6607</v>
      </c>
      <c r="B914" s="1" t="s">
        <v>6608</v>
      </c>
      <c r="C914" s="1" t="s">
        <v>6608</v>
      </c>
      <c r="D914" s="1" t="s">
        <v>6609</v>
      </c>
      <c r="E914" s="1" t="s">
        <v>27</v>
      </c>
      <c r="F914" s="1" t="s">
        <v>336</v>
      </c>
      <c r="G914">
        <v>1996</v>
      </c>
      <c r="H914">
        <v>2020</v>
      </c>
      <c r="I914" s="1" t="s">
        <v>6610</v>
      </c>
      <c r="J914" s="1" t="s">
        <v>16866</v>
      </c>
      <c r="K914" s="1" t="s">
        <v>6611</v>
      </c>
      <c r="L914" s="1" t="s">
        <v>1042</v>
      </c>
      <c r="M914" s="1" t="s">
        <v>26</v>
      </c>
      <c r="N914">
        <v>1996</v>
      </c>
      <c r="O914">
        <v>2018</v>
      </c>
      <c r="P914" s="1" t="s">
        <v>6612</v>
      </c>
      <c r="Q914" s="1" t="s">
        <v>6613</v>
      </c>
      <c r="R914" s="1" t="s">
        <v>870</v>
      </c>
      <c r="S914" s="1" t="s">
        <v>6614</v>
      </c>
      <c r="T914" s="1" t="s">
        <v>235</v>
      </c>
      <c r="U914" s="1" t="s">
        <v>6615</v>
      </c>
      <c r="V914" s="1" t="s">
        <v>34</v>
      </c>
      <c r="W914" s="1" t="s">
        <v>35</v>
      </c>
      <c r="X914" s="1" t="s">
        <v>6616</v>
      </c>
    </row>
    <row r="915" spans="1:24" x14ac:dyDescent="0.25">
      <c r="A915" s="1" t="s">
        <v>6617</v>
      </c>
      <c r="B915" s="1" t="s">
        <v>6618</v>
      </c>
      <c r="C915" s="1" t="s">
        <v>26</v>
      </c>
      <c r="D915" s="1" t="s">
        <v>6619</v>
      </c>
      <c r="E915" s="1" t="s">
        <v>27</v>
      </c>
      <c r="F915" s="1" t="s">
        <v>336</v>
      </c>
      <c r="G915">
        <v>2015</v>
      </c>
      <c r="H915">
        <v>2020</v>
      </c>
      <c r="I915" s="1" t="s">
        <v>6620</v>
      </c>
      <c r="J915" s="1" t="s">
        <v>26</v>
      </c>
      <c r="K915" s="1" t="s">
        <v>3060</v>
      </c>
      <c r="L915" s="1" t="s">
        <v>308</v>
      </c>
      <c r="M915" s="1" t="s">
        <v>6621</v>
      </c>
      <c r="P915" s="1" t="s">
        <v>26</v>
      </c>
      <c r="Q915" s="1" t="s">
        <v>26</v>
      </c>
      <c r="R915" s="1" t="s">
        <v>26</v>
      </c>
      <c r="S915" s="1" t="s">
        <v>26</v>
      </c>
      <c r="T915" s="1" t="s">
        <v>235</v>
      </c>
      <c r="U915" s="1" t="s">
        <v>1828</v>
      </c>
      <c r="V915" s="1" t="s">
        <v>34</v>
      </c>
      <c r="W915" s="1" t="s">
        <v>35</v>
      </c>
      <c r="X915" s="1" t="s">
        <v>6622</v>
      </c>
    </row>
    <row r="916" spans="1:24" x14ac:dyDescent="0.25">
      <c r="A916" s="1" t="s">
        <v>6623</v>
      </c>
      <c r="B916" s="1" t="s">
        <v>6624</v>
      </c>
      <c r="C916" s="1" t="s">
        <v>6624</v>
      </c>
      <c r="D916" s="1" t="s">
        <v>26</v>
      </c>
      <c r="E916" s="1" t="s">
        <v>26</v>
      </c>
      <c r="F916" s="1" t="s">
        <v>513</v>
      </c>
      <c r="G916">
        <v>1988</v>
      </c>
      <c r="H916">
        <v>1988</v>
      </c>
      <c r="I916" s="1" t="s">
        <v>6625</v>
      </c>
      <c r="J916" s="1" t="s">
        <v>26</v>
      </c>
      <c r="K916" s="1" t="s">
        <v>619</v>
      </c>
      <c r="L916" s="1" t="s">
        <v>423</v>
      </c>
      <c r="M916" s="1" t="s">
        <v>26</v>
      </c>
      <c r="P916" s="1" t="s">
        <v>26</v>
      </c>
      <c r="Q916" s="1" t="s">
        <v>26</v>
      </c>
      <c r="R916" s="1" t="s">
        <v>26</v>
      </c>
      <c r="S916" s="1" t="s">
        <v>26</v>
      </c>
      <c r="T916" s="1" t="s">
        <v>235</v>
      </c>
      <c r="U916" s="1" t="s">
        <v>1828</v>
      </c>
      <c r="V916" s="1" t="s">
        <v>34</v>
      </c>
      <c r="W916" s="1" t="s">
        <v>35</v>
      </c>
      <c r="X916" s="1" t="s">
        <v>6626</v>
      </c>
    </row>
    <row r="917" spans="1:24" x14ac:dyDescent="0.25">
      <c r="A917" s="1" t="s">
        <v>6627</v>
      </c>
      <c r="B917" s="1" t="s">
        <v>6628</v>
      </c>
      <c r="C917" s="1" t="s">
        <v>26</v>
      </c>
      <c r="D917" s="1" t="s">
        <v>26</v>
      </c>
      <c r="E917" s="1" t="s">
        <v>27</v>
      </c>
      <c r="F917" s="1" t="s">
        <v>39</v>
      </c>
      <c r="G917">
        <v>2010</v>
      </c>
      <c r="H917">
        <v>2019</v>
      </c>
      <c r="I917" s="1" t="s">
        <v>6629</v>
      </c>
      <c r="J917" s="1" t="s">
        <v>26</v>
      </c>
      <c r="K917" s="1" t="s">
        <v>6630</v>
      </c>
      <c r="L917" s="1" t="s">
        <v>1084</v>
      </c>
      <c r="M917" s="1" t="s">
        <v>6631</v>
      </c>
      <c r="P917" s="1" t="s">
        <v>26</v>
      </c>
      <c r="Q917" s="1" t="s">
        <v>26</v>
      </c>
      <c r="R917" s="1" t="s">
        <v>26</v>
      </c>
      <c r="S917" s="1" t="s">
        <v>26</v>
      </c>
      <c r="T917" s="1" t="s">
        <v>235</v>
      </c>
      <c r="U917" s="1" t="s">
        <v>6632</v>
      </c>
      <c r="V917" s="1" t="s">
        <v>34</v>
      </c>
      <c r="W917" s="1" t="s">
        <v>147</v>
      </c>
      <c r="X917" s="1" t="s">
        <v>6633</v>
      </c>
    </row>
    <row r="918" spans="1:24" x14ac:dyDescent="0.25">
      <c r="A918" s="1" t="s">
        <v>6634</v>
      </c>
      <c r="B918" s="1" t="s">
        <v>26</v>
      </c>
      <c r="C918" s="1" t="s">
        <v>26</v>
      </c>
      <c r="D918" s="1" t="s">
        <v>6635</v>
      </c>
      <c r="E918" s="1" t="s">
        <v>26</v>
      </c>
      <c r="F918" s="1" t="s">
        <v>39</v>
      </c>
      <c r="G918">
        <v>2013</v>
      </c>
      <c r="H918">
        <v>2017</v>
      </c>
      <c r="I918" s="1" t="s">
        <v>6636</v>
      </c>
      <c r="J918" s="1" t="s">
        <v>26</v>
      </c>
      <c r="K918" s="1" t="s">
        <v>6637</v>
      </c>
      <c r="L918" s="1" t="s">
        <v>6638</v>
      </c>
      <c r="M918" s="1" t="s">
        <v>26</v>
      </c>
      <c r="P918" s="1" t="s">
        <v>26</v>
      </c>
      <c r="Q918" s="1" t="s">
        <v>26</v>
      </c>
      <c r="R918" s="1" t="s">
        <v>26</v>
      </c>
      <c r="S918" s="1" t="s">
        <v>26</v>
      </c>
      <c r="T918" s="1" t="s">
        <v>391</v>
      </c>
      <c r="U918" s="1" t="s">
        <v>3784</v>
      </c>
      <c r="V918" s="1" t="s">
        <v>34</v>
      </c>
      <c r="W918" s="1" t="s">
        <v>147</v>
      </c>
      <c r="X918" s="1" t="s">
        <v>6639</v>
      </c>
    </row>
    <row r="919" spans="1:24" x14ac:dyDescent="0.25">
      <c r="A919" s="1" t="s">
        <v>6640</v>
      </c>
      <c r="B919" s="1" t="s">
        <v>6641</v>
      </c>
      <c r="C919" s="1" t="s">
        <v>6641</v>
      </c>
      <c r="D919" s="1" t="s">
        <v>26</v>
      </c>
      <c r="E919" s="1" t="s">
        <v>26</v>
      </c>
      <c r="F919" s="1" t="s">
        <v>66</v>
      </c>
      <c r="G919">
        <v>1982</v>
      </c>
      <c r="H919">
        <v>1982</v>
      </c>
      <c r="I919" s="1" t="s">
        <v>6642</v>
      </c>
      <c r="J919" s="1" t="s">
        <v>26</v>
      </c>
      <c r="K919" s="1" t="s">
        <v>6643</v>
      </c>
      <c r="L919" s="1" t="s">
        <v>1137</v>
      </c>
      <c r="M919" s="1" t="s">
        <v>26</v>
      </c>
      <c r="P919" s="1" t="s">
        <v>26</v>
      </c>
      <c r="Q919" s="1" t="s">
        <v>26</v>
      </c>
      <c r="R919" s="1" t="s">
        <v>26</v>
      </c>
      <c r="S919" s="1" t="s">
        <v>26</v>
      </c>
      <c r="T919" s="1" t="s">
        <v>32</v>
      </c>
      <c r="U919" s="1" t="s">
        <v>6644</v>
      </c>
      <c r="V919" s="1" t="s">
        <v>34</v>
      </c>
      <c r="W919" s="1" t="s">
        <v>26</v>
      </c>
      <c r="X919" s="1" t="s">
        <v>6645</v>
      </c>
    </row>
    <row r="920" spans="1:24" x14ac:dyDescent="0.25">
      <c r="A920" s="1" t="s">
        <v>6646</v>
      </c>
      <c r="B920" s="1" t="s">
        <v>6647</v>
      </c>
      <c r="C920" s="1" t="s">
        <v>6647</v>
      </c>
      <c r="D920" s="1" t="s">
        <v>26</v>
      </c>
      <c r="E920" s="1" t="s">
        <v>26</v>
      </c>
      <c r="F920" s="1" t="s">
        <v>58</v>
      </c>
      <c r="G920">
        <v>1993</v>
      </c>
      <c r="H920">
        <v>1993</v>
      </c>
      <c r="I920" s="1" t="s">
        <v>6648</v>
      </c>
      <c r="J920" s="1" t="s">
        <v>26</v>
      </c>
      <c r="K920" s="1" t="s">
        <v>593</v>
      </c>
      <c r="L920" s="1" t="s">
        <v>4753</v>
      </c>
      <c r="M920" s="1" t="s">
        <v>26</v>
      </c>
      <c r="P920" s="1" t="s">
        <v>26</v>
      </c>
      <c r="Q920" s="1" t="s">
        <v>26</v>
      </c>
      <c r="R920" s="1" t="s">
        <v>26</v>
      </c>
      <c r="S920" s="1" t="s">
        <v>26</v>
      </c>
      <c r="T920" s="1" t="s">
        <v>32</v>
      </c>
      <c r="U920" s="1" t="s">
        <v>6649</v>
      </c>
      <c r="V920" s="1" t="s">
        <v>34</v>
      </c>
      <c r="W920" s="1" t="s">
        <v>26</v>
      </c>
      <c r="X920" s="1" t="s">
        <v>6650</v>
      </c>
    </row>
    <row r="921" spans="1:24" x14ac:dyDescent="0.25">
      <c r="A921" s="1" t="s">
        <v>6651</v>
      </c>
      <c r="B921" s="1" t="s">
        <v>6652</v>
      </c>
      <c r="C921" s="1" t="s">
        <v>26</v>
      </c>
      <c r="D921" s="1" t="s">
        <v>26</v>
      </c>
      <c r="E921" s="1" t="s">
        <v>27</v>
      </c>
      <c r="F921" s="1" t="s">
        <v>66</v>
      </c>
      <c r="G921">
        <v>2007</v>
      </c>
      <c r="H921">
        <v>2020</v>
      </c>
      <c r="I921" s="1" t="s">
        <v>6653</v>
      </c>
      <c r="J921" s="1" t="s">
        <v>26</v>
      </c>
      <c r="K921" s="1" t="s">
        <v>6553</v>
      </c>
      <c r="L921" s="1" t="s">
        <v>2577</v>
      </c>
      <c r="M921" s="1" t="s">
        <v>6654</v>
      </c>
      <c r="P921" s="1" t="s">
        <v>26</v>
      </c>
      <c r="Q921" s="1" t="s">
        <v>26</v>
      </c>
      <c r="R921" s="1" t="s">
        <v>26</v>
      </c>
      <c r="S921" s="1" t="s">
        <v>26</v>
      </c>
      <c r="T921" s="1" t="s">
        <v>32</v>
      </c>
      <c r="U921" s="1" t="s">
        <v>6655</v>
      </c>
      <c r="V921" s="1" t="s">
        <v>34</v>
      </c>
      <c r="W921" s="1" t="s">
        <v>90</v>
      </c>
      <c r="X921" s="1" t="s">
        <v>6656</v>
      </c>
    </row>
    <row r="922" spans="1:24" x14ac:dyDescent="0.25">
      <c r="A922" s="1" t="s">
        <v>6657</v>
      </c>
      <c r="B922" s="1" t="s">
        <v>6658</v>
      </c>
      <c r="C922" s="1" t="s">
        <v>6658</v>
      </c>
      <c r="D922" s="1" t="s">
        <v>26</v>
      </c>
      <c r="E922" s="1" t="s">
        <v>26</v>
      </c>
      <c r="F922" s="1" t="s">
        <v>66</v>
      </c>
      <c r="G922">
        <v>1985</v>
      </c>
      <c r="H922">
        <v>2006</v>
      </c>
      <c r="I922" s="1" t="s">
        <v>6659</v>
      </c>
      <c r="J922" s="1" t="s">
        <v>26</v>
      </c>
      <c r="K922" s="1" t="s">
        <v>5228</v>
      </c>
      <c r="L922" s="1" t="s">
        <v>6660</v>
      </c>
      <c r="M922" s="1" t="s">
        <v>6661</v>
      </c>
      <c r="P922" s="1" t="s">
        <v>26</v>
      </c>
      <c r="Q922" s="1" t="s">
        <v>26</v>
      </c>
      <c r="R922" s="1" t="s">
        <v>26</v>
      </c>
      <c r="S922" s="1" t="s">
        <v>26</v>
      </c>
      <c r="T922" s="1" t="s">
        <v>32</v>
      </c>
      <c r="U922" s="1" t="s">
        <v>6662</v>
      </c>
      <c r="V922" s="1" t="s">
        <v>34</v>
      </c>
      <c r="W922" s="1" t="s">
        <v>26</v>
      </c>
      <c r="X922" s="1" t="s">
        <v>6663</v>
      </c>
    </row>
    <row r="923" spans="1:24" x14ac:dyDescent="0.25">
      <c r="A923" s="1" t="s">
        <v>6664</v>
      </c>
      <c r="B923" s="1" t="s">
        <v>6665</v>
      </c>
      <c r="C923" s="1" t="s">
        <v>6665</v>
      </c>
      <c r="D923" s="1" t="s">
        <v>6666</v>
      </c>
      <c r="E923" s="1" t="s">
        <v>27</v>
      </c>
      <c r="F923" s="1" t="s">
        <v>336</v>
      </c>
      <c r="G923">
        <v>1997</v>
      </c>
      <c r="H923">
        <v>2019</v>
      </c>
      <c r="I923" s="1" t="s">
        <v>6667</v>
      </c>
      <c r="J923" s="1" t="s">
        <v>26</v>
      </c>
      <c r="K923" s="1" t="s">
        <v>6668</v>
      </c>
      <c r="L923" s="1" t="s">
        <v>551</v>
      </c>
      <c r="M923" s="1" t="s">
        <v>26</v>
      </c>
      <c r="P923" s="1" t="s">
        <v>26</v>
      </c>
      <c r="Q923" s="1" t="s">
        <v>26</v>
      </c>
      <c r="R923" s="1" t="s">
        <v>26</v>
      </c>
      <c r="S923" s="1" t="s">
        <v>26</v>
      </c>
      <c r="T923" s="1" t="s">
        <v>299</v>
      </c>
      <c r="U923" s="1" t="s">
        <v>3784</v>
      </c>
      <c r="V923" s="1" t="s">
        <v>34</v>
      </c>
      <c r="W923" s="1" t="s">
        <v>35</v>
      </c>
      <c r="X923" s="1" t="s">
        <v>6669</v>
      </c>
    </row>
    <row r="924" spans="1:24" x14ac:dyDescent="0.25">
      <c r="A924" s="1" t="s">
        <v>6670</v>
      </c>
      <c r="B924" s="1" t="s">
        <v>6671</v>
      </c>
      <c r="C924" s="1" t="s">
        <v>6671</v>
      </c>
      <c r="D924" s="1" t="s">
        <v>6672</v>
      </c>
      <c r="E924" s="1" t="s">
        <v>27</v>
      </c>
      <c r="F924" s="1" t="s">
        <v>28</v>
      </c>
      <c r="G924">
        <v>2012</v>
      </c>
      <c r="H924">
        <v>2020</v>
      </c>
      <c r="I924" s="1" t="s">
        <v>6673</v>
      </c>
      <c r="J924" s="1" t="s">
        <v>26</v>
      </c>
      <c r="K924" s="1" t="s">
        <v>6674</v>
      </c>
      <c r="L924" s="1" t="s">
        <v>298</v>
      </c>
      <c r="M924" s="1" t="s">
        <v>26</v>
      </c>
      <c r="P924" s="1" t="s">
        <v>26</v>
      </c>
      <c r="Q924" s="1" t="s">
        <v>26</v>
      </c>
      <c r="R924" s="1" t="s">
        <v>26</v>
      </c>
      <c r="S924" s="1" t="s">
        <v>26</v>
      </c>
      <c r="T924" s="1" t="s">
        <v>218</v>
      </c>
      <c r="U924" s="1" t="s">
        <v>6675</v>
      </c>
      <c r="V924" s="1" t="s">
        <v>6676</v>
      </c>
      <c r="W924" s="1" t="s">
        <v>147</v>
      </c>
      <c r="X924" s="1" t="s">
        <v>6677</v>
      </c>
    </row>
    <row r="925" spans="1:24" x14ac:dyDescent="0.25">
      <c r="A925" s="1" t="s">
        <v>6678</v>
      </c>
      <c r="B925" s="1" t="s">
        <v>26</v>
      </c>
      <c r="C925" s="1" t="s">
        <v>26</v>
      </c>
      <c r="D925" s="1" t="s">
        <v>26</v>
      </c>
      <c r="E925" s="1" t="s">
        <v>27</v>
      </c>
      <c r="F925" s="1" t="s">
        <v>39</v>
      </c>
      <c r="G925">
        <v>2005</v>
      </c>
      <c r="H925">
        <v>2019</v>
      </c>
      <c r="I925" s="1" t="s">
        <v>6679</v>
      </c>
      <c r="J925" s="1" t="s">
        <v>26</v>
      </c>
      <c r="K925" s="1" t="s">
        <v>6680</v>
      </c>
      <c r="L925" s="1" t="s">
        <v>204</v>
      </c>
      <c r="M925" s="1" t="s">
        <v>26</v>
      </c>
      <c r="P925" s="1" t="s">
        <v>26</v>
      </c>
      <c r="Q925" s="1" t="s">
        <v>26</v>
      </c>
      <c r="R925" s="1" t="s">
        <v>26</v>
      </c>
      <c r="S925" s="1" t="s">
        <v>26</v>
      </c>
      <c r="T925" s="1" t="s">
        <v>235</v>
      </c>
      <c r="U925" s="1" t="s">
        <v>6681</v>
      </c>
      <c r="V925" s="1" t="s">
        <v>34</v>
      </c>
      <c r="W925" s="1" t="s">
        <v>147</v>
      </c>
      <c r="X925" s="1" t="s">
        <v>6682</v>
      </c>
    </row>
    <row r="926" spans="1:24" x14ac:dyDescent="0.25">
      <c r="A926" s="1" t="s">
        <v>6683</v>
      </c>
      <c r="B926" s="1" t="s">
        <v>26</v>
      </c>
      <c r="C926" s="1" t="s">
        <v>26</v>
      </c>
      <c r="D926" s="1" t="s">
        <v>6684</v>
      </c>
      <c r="E926" s="1" t="s">
        <v>27</v>
      </c>
      <c r="F926" s="1" t="s">
        <v>66</v>
      </c>
      <c r="G926">
        <v>2010</v>
      </c>
      <c r="H926">
        <v>2020</v>
      </c>
      <c r="I926" s="1" t="s">
        <v>6685</v>
      </c>
      <c r="J926" s="1" t="s">
        <v>26</v>
      </c>
      <c r="K926" s="1" t="s">
        <v>6686</v>
      </c>
      <c r="L926" s="1" t="s">
        <v>1084</v>
      </c>
      <c r="M926" s="1" t="s">
        <v>26</v>
      </c>
      <c r="P926" s="1" t="s">
        <v>26</v>
      </c>
      <c r="Q926" s="1" t="s">
        <v>26</v>
      </c>
      <c r="R926" s="1" t="s">
        <v>26</v>
      </c>
      <c r="S926" s="1" t="s">
        <v>26</v>
      </c>
      <c r="T926" s="1" t="s">
        <v>391</v>
      </c>
      <c r="U926" s="1" t="s">
        <v>53</v>
      </c>
      <c r="V926" s="1" t="s">
        <v>3518</v>
      </c>
      <c r="W926" s="1" t="s">
        <v>147</v>
      </c>
      <c r="X926" s="1" t="s">
        <v>6687</v>
      </c>
    </row>
    <row r="927" spans="1:24" x14ac:dyDescent="0.25">
      <c r="A927" s="1" t="s">
        <v>6688</v>
      </c>
      <c r="B927" s="1" t="s">
        <v>6689</v>
      </c>
      <c r="C927" s="1" t="s">
        <v>6689</v>
      </c>
      <c r="D927" s="1" t="s">
        <v>26</v>
      </c>
      <c r="E927" s="1" t="s">
        <v>26</v>
      </c>
      <c r="F927" s="1" t="s">
        <v>66</v>
      </c>
      <c r="G927">
        <v>1993</v>
      </c>
      <c r="H927">
        <v>2010</v>
      </c>
      <c r="I927" s="1" t="s">
        <v>6690</v>
      </c>
      <c r="J927" s="1" t="s">
        <v>26</v>
      </c>
      <c r="K927" s="1" t="s">
        <v>466</v>
      </c>
      <c r="L927" s="1" t="s">
        <v>6691</v>
      </c>
      <c r="M927" s="1" t="s">
        <v>26</v>
      </c>
      <c r="P927" s="1" t="s">
        <v>26</v>
      </c>
      <c r="Q927" s="1" t="s">
        <v>26</v>
      </c>
      <c r="R927" s="1" t="s">
        <v>26</v>
      </c>
      <c r="S927" s="1" t="s">
        <v>26</v>
      </c>
      <c r="T927" s="1" t="s">
        <v>235</v>
      </c>
      <c r="U927" s="1" t="s">
        <v>339</v>
      </c>
      <c r="V927" s="1" t="s">
        <v>34</v>
      </c>
      <c r="W927" s="1" t="s">
        <v>35</v>
      </c>
      <c r="X927" s="1" t="s">
        <v>6692</v>
      </c>
    </row>
    <row r="928" spans="1:24" x14ac:dyDescent="0.25">
      <c r="A928" s="1" t="s">
        <v>6693</v>
      </c>
      <c r="B928" s="1" t="s">
        <v>6694</v>
      </c>
      <c r="C928" s="1" t="s">
        <v>26</v>
      </c>
      <c r="D928" s="1" t="s">
        <v>6695</v>
      </c>
      <c r="E928" s="1" t="s">
        <v>27</v>
      </c>
      <c r="F928" s="1" t="s">
        <v>336</v>
      </c>
      <c r="G928">
        <v>2013</v>
      </c>
      <c r="H928">
        <v>2020</v>
      </c>
      <c r="I928" s="1" t="s">
        <v>6696</v>
      </c>
      <c r="J928" s="1" t="s">
        <v>16866</v>
      </c>
      <c r="K928" s="1" t="s">
        <v>6697</v>
      </c>
      <c r="L928" s="1" t="s">
        <v>1826</v>
      </c>
      <c r="M928" s="1" t="s">
        <v>6698</v>
      </c>
      <c r="N928">
        <v>2013</v>
      </c>
      <c r="O928">
        <v>2018</v>
      </c>
      <c r="P928" s="1" t="s">
        <v>6699</v>
      </c>
      <c r="Q928" s="1" t="s">
        <v>6700</v>
      </c>
      <c r="R928" s="1" t="s">
        <v>870</v>
      </c>
      <c r="S928" s="1" t="s">
        <v>6701</v>
      </c>
      <c r="T928" s="1" t="s">
        <v>235</v>
      </c>
      <c r="U928" s="1" t="s">
        <v>6702</v>
      </c>
      <c r="V928" s="1" t="s">
        <v>6703</v>
      </c>
      <c r="W928" s="1" t="s">
        <v>35</v>
      </c>
      <c r="X928" s="1" t="s">
        <v>6704</v>
      </c>
    </row>
    <row r="929" spans="1:24" x14ac:dyDescent="0.25">
      <c r="A929" s="1" t="s">
        <v>6705</v>
      </c>
      <c r="B929" s="1" t="s">
        <v>6706</v>
      </c>
      <c r="C929" s="1" t="s">
        <v>6706</v>
      </c>
      <c r="D929" s="1" t="s">
        <v>6707</v>
      </c>
      <c r="E929" s="1" t="s">
        <v>27</v>
      </c>
      <c r="F929" s="1" t="s">
        <v>28</v>
      </c>
      <c r="G929">
        <v>1997</v>
      </c>
      <c r="H929">
        <v>2020</v>
      </c>
      <c r="I929" s="1" t="s">
        <v>6708</v>
      </c>
      <c r="J929" s="1" t="s">
        <v>16867</v>
      </c>
      <c r="K929" s="1" t="s">
        <v>3749</v>
      </c>
      <c r="L929" s="1" t="s">
        <v>551</v>
      </c>
      <c r="M929" s="1" t="s">
        <v>26</v>
      </c>
      <c r="N929">
        <v>1997</v>
      </c>
      <c r="O929">
        <v>2018</v>
      </c>
      <c r="P929" s="1" t="s">
        <v>6709</v>
      </c>
      <c r="Q929" s="1" t="s">
        <v>6710</v>
      </c>
      <c r="R929" s="1" t="s">
        <v>870</v>
      </c>
      <c r="S929" s="1" t="s">
        <v>2254</v>
      </c>
      <c r="T929" s="1" t="s">
        <v>391</v>
      </c>
      <c r="U929" s="1" t="s">
        <v>6711</v>
      </c>
      <c r="V929" s="1" t="s">
        <v>3518</v>
      </c>
      <c r="W929" s="1" t="s">
        <v>35</v>
      </c>
      <c r="X929" s="1" t="s">
        <v>6712</v>
      </c>
    </row>
    <row r="930" spans="1:24" x14ac:dyDescent="0.25">
      <c r="A930" s="1" t="s">
        <v>6713</v>
      </c>
      <c r="B930" s="1" t="s">
        <v>6714</v>
      </c>
      <c r="C930" s="1" t="s">
        <v>26</v>
      </c>
      <c r="D930" s="1" t="s">
        <v>6715</v>
      </c>
      <c r="E930" s="1" t="s">
        <v>27</v>
      </c>
      <c r="F930" s="1" t="s">
        <v>66</v>
      </c>
      <c r="G930">
        <v>2007</v>
      </c>
      <c r="H930">
        <v>2020</v>
      </c>
      <c r="I930" s="1" t="s">
        <v>6716</v>
      </c>
      <c r="J930" s="1" t="s">
        <v>16867</v>
      </c>
      <c r="K930" s="1" t="s">
        <v>6717</v>
      </c>
      <c r="L930" s="1" t="s">
        <v>2577</v>
      </c>
      <c r="M930" s="1" t="s">
        <v>26</v>
      </c>
      <c r="N930">
        <v>2007</v>
      </c>
      <c r="O930">
        <v>2015</v>
      </c>
      <c r="P930" s="1" t="s">
        <v>6718</v>
      </c>
      <c r="Q930" s="1" t="s">
        <v>6719</v>
      </c>
      <c r="R930" s="1" t="s">
        <v>800</v>
      </c>
      <c r="S930" s="1" t="s">
        <v>2697</v>
      </c>
      <c r="T930" s="1" t="s">
        <v>299</v>
      </c>
      <c r="U930" s="1" t="s">
        <v>300</v>
      </c>
      <c r="V930" s="1" t="s">
        <v>34</v>
      </c>
      <c r="W930" s="1" t="s">
        <v>35</v>
      </c>
      <c r="X930" s="1" t="s">
        <v>6720</v>
      </c>
    </row>
    <row r="931" spans="1:24" x14ac:dyDescent="0.25">
      <c r="A931" s="1" t="s">
        <v>6721</v>
      </c>
      <c r="B931" s="1" t="s">
        <v>6722</v>
      </c>
      <c r="C931" s="1" t="s">
        <v>6722</v>
      </c>
      <c r="D931" s="1" t="s">
        <v>26</v>
      </c>
      <c r="E931" s="1" t="s">
        <v>26</v>
      </c>
      <c r="F931" s="1" t="s">
        <v>58</v>
      </c>
      <c r="G931">
        <v>1960</v>
      </c>
      <c r="H931">
        <v>1968</v>
      </c>
      <c r="I931" s="1" t="s">
        <v>6723</v>
      </c>
      <c r="J931" s="1" t="s">
        <v>26</v>
      </c>
      <c r="K931" s="1" t="s">
        <v>3130</v>
      </c>
      <c r="L931" s="1" t="s">
        <v>6724</v>
      </c>
      <c r="M931" s="1" t="s">
        <v>26</v>
      </c>
      <c r="P931" s="1" t="s">
        <v>26</v>
      </c>
      <c r="Q931" s="1" t="s">
        <v>26</v>
      </c>
      <c r="R931" s="1" t="s">
        <v>26</v>
      </c>
      <c r="S931" s="1" t="s">
        <v>26</v>
      </c>
      <c r="T931" s="1" t="s">
        <v>32</v>
      </c>
      <c r="U931" s="1" t="s">
        <v>6725</v>
      </c>
      <c r="V931" s="1" t="s">
        <v>34</v>
      </c>
      <c r="W931" s="1" t="s">
        <v>26</v>
      </c>
      <c r="X931" s="1" t="s">
        <v>6726</v>
      </c>
    </row>
    <row r="932" spans="1:24" x14ac:dyDescent="0.25">
      <c r="A932" s="1" t="s">
        <v>6727</v>
      </c>
      <c r="B932" s="1" t="s">
        <v>6728</v>
      </c>
      <c r="C932" s="1" t="s">
        <v>6728</v>
      </c>
      <c r="D932" s="1" t="s">
        <v>6729</v>
      </c>
      <c r="E932" s="1" t="s">
        <v>27</v>
      </c>
      <c r="F932" s="1" t="s">
        <v>66</v>
      </c>
      <c r="G932">
        <v>1999</v>
      </c>
      <c r="H932">
        <v>2020</v>
      </c>
      <c r="I932" s="1" t="s">
        <v>6730</v>
      </c>
      <c r="J932" s="1" t="s">
        <v>16866</v>
      </c>
      <c r="K932" s="1" t="s">
        <v>2862</v>
      </c>
      <c r="L932" s="1" t="s">
        <v>484</v>
      </c>
      <c r="M932" s="1" t="s">
        <v>26</v>
      </c>
      <c r="N932">
        <v>1999</v>
      </c>
      <c r="O932">
        <v>2017</v>
      </c>
      <c r="P932" s="1" t="s">
        <v>6731</v>
      </c>
      <c r="Q932" s="1" t="s">
        <v>6732</v>
      </c>
      <c r="R932" s="1" t="s">
        <v>134</v>
      </c>
      <c r="S932" s="1" t="s">
        <v>6733</v>
      </c>
      <c r="T932" s="1" t="s">
        <v>32</v>
      </c>
      <c r="U932" s="1" t="s">
        <v>2663</v>
      </c>
      <c r="V932" s="1" t="s">
        <v>34</v>
      </c>
      <c r="W932" s="1" t="s">
        <v>35</v>
      </c>
      <c r="X932" s="1" t="s">
        <v>6734</v>
      </c>
    </row>
    <row r="933" spans="1:24" x14ac:dyDescent="0.25">
      <c r="A933" s="1" t="s">
        <v>6735</v>
      </c>
      <c r="B933" s="1" t="s">
        <v>6736</v>
      </c>
      <c r="C933" s="1" t="s">
        <v>6736</v>
      </c>
      <c r="D933" s="1" t="s">
        <v>6737</v>
      </c>
      <c r="E933" s="1" t="s">
        <v>27</v>
      </c>
      <c r="F933" s="1" t="s">
        <v>28</v>
      </c>
      <c r="G933">
        <v>1993</v>
      </c>
      <c r="H933">
        <v>2019</v>
      </c>
      <c r="I933" s="1" t="s">
        <v>6738</v>
      </c>
      <c r="J933" s="1" t="s">
        <v>16867</v>
      </c>
      <c r="K933" s="1" t="s">
        <v>6739</v>
      </c>
      <c r="L933" s="1" t="s">
        <v>994</v>
      </c>
      <c r="M933" s="1" t="s">
        <v>26</v>
      </c>
      <c r="N933">
        <v>1998</v>
      </c>
      <c r="O933">
        <v>2019</v>
      </c>
      <c r="P933" s="1" t="s">
        <v>6740</v>
      </c>
      <c r="Q933" s="1" t="s">
        <v>6741</v>
      </c>
      <c r="R933" s="1" t="s">
        <v>26</v>
      </c>
      <c r="S933" s="1" t="s">
        <v>6742</v>
      </c>
      <c r="T933" s="1" t="s">
        <v>32</v>
      </c>
      <c r="U933" s="1" t="s">
        <v>6743</v>
      </c>
      <c r="V933" s="1" t="s">
        <v>34</v>
      </c>
      <c r="W933" s="1" t="s">
        <v>147</v>
      </c>
      <c r="X933" s="1" t="s">
        <v>6744</v>
      </c>
    </row>
    <row r="934" spans="1:24" x14ac:dyDescent="0.25">
      <c r="A934" s="1" t="s">
        <v>6745</v>
      </c>
      <c r="B934" s="1" t="s">
        <v>6746</v>
      </c>
      <c r="C934" s="1" t="s">
        <v>6746</v>
      </c>
      <c r="D934" s="1" t="s">
        <v>26</v>
      </c>
      <c r="E934" s="1" t="s">
        <v>26</v>
      </c>
      <c r="F934" s="1" t="s">
        <v>66</v>
      </c>
      <c r="G934">
        <v>1985</v>
      </c>
      <c r="H934">
        <v>1985</v>
      </c>
      <c r="I934" s="1" t="s">
        <v>6747</v>
      </c>
      <c r="J934" s="1" t="s">
        <v>26</v>
      </c>
      <c r="K934" s="1" t="s">
        <v>6748</v>
      </c>
      <c r="L934" s="1" t="s">
        <v>1213</v>
      </c>
      <c r="M934" s="1" t="s">
        <v>26</v>
      </c>
      <c r="P934" s="1" t="s">
        <v>26</v>
      </c>
      <c r="Q934" s="1" t="s">
        <v>26</v>
      </c>
      <c r="R934" s="1" t="s">
        <v>26</v>
      </c>
      <c r="S934" s="1" t="s">
        <v>26</v>
      </c>
      <c r="T934" s="1" t="s">
        <v>32</v>
      </c>
      <c r="U934" s="1" t="s">
        <v>6749</v>
      </c>
      <c r="V934" s="1" t="s">
        <v>34</v>
      </c>
      <c r="W934" s="1" t="s">
        <v>35</v>
      </c>
      <c r="X934" s="1" t="s">
        <v>6750</v>
      </c>
    </row>
    <row r="935" spans="1:24" x14ac:dyDescent="0.25">
      <c r="A935" s="1" t="s">
        <v>6751</v>
      </c>
      <c r="B935" s="1" t="s">
        <v>6752</v>
      </c>
      <c r="C935" s="1" t="s">
        <v>26</v>
      </c>
      <c r="D935" s="1" t="s">
        <v>26</v>
      </c>
      <c r="E935" s="1" t="s">
        <v>26</v>
      </c>
      <c r="F935" s="1" t="s">
        <v>39</v>
      </c>
      <c r="G935">
        <v>1980</v>
      </c>
      <c r="H935">
        <v>2010</v>
      </c>
      <c r="I935" s="1" t="s">
        <v>6753</v>
      </c>
      <c r="J935" s="1" t="s">
        <v>26</v>
      </c>
      <c r="K935" s="1" t="s">
        <v>466</v>
      </c>
      <c r="L935" s="1" t="s">
        <v>2783</v>
      </c>
      <c r="M935" s="1" t="s">
        <v>26</v>
      </c>
      <c r="P935" s="1" t="s">
        <v>26</v>
      </c>
      <c r="Q935" s="1" t="s">
        <v>26</v>
      </c>
      <c r="R935" s="1" t="s">
        <v>26</v>
      </c>
      <c r="S935" s="1" t="s">
        <v>26</v>
      </c>
      <c r="T935" s="1" t="s">
        <v>32</v>
      </c>
      <c r="U935" s="1" t="s">
        <v>469</v>
      </c>
      <c r="V935" s="1" t="s">
        <v>34</v>
      </c>
      <c r="W935" s="1" t="s">
        <v>26</v>
      </c>
      <c r="X935" s="1" t="s">
        <v>6754</v>
      </c>
    </row>
    <row r="936" spans="1:24" x14ac:dyDescent="0.25">
      <c r="A936" s="1" t="s">
        <v>6755</v>
      </c>
      <c r="B936" s="1" t="s">
        <v>6756</v>
      </c>
      <c r="C936" s="1" t="s">
        <v>6756</v>
      </c>
      <c r="D936" s="1" t="s">
        <v>26</v>
      </c>
      <c r="E936" s="1" t="s">
        <v>26</v>
      </c>
      <c r="F936" s="1" t="s">
        <v>66</v>
      </c>
      <c r="G936">
        <v>1988</v>
      </c>
      <c r="H936">
        <v>1988</v>
      </c>
      <c r="I936" s="1" t="s">
        <v>6757</v>
      </c>
      <c r="J936" s="1" t="s">
        <v>26</v>
      </c>
      <c r="K936" s="1" t="s">
        <v>26</v>
      </c>
      <c r="L936" s="1" t="s">
        <v>6758</v>
      </c>
      <c r="M936" s="1" t="s">
        <v>6759</v>
      </c>
      <c r="P936" s="1" t="s">
        <v>26</v>
      </c>
      <c r="Q936" s="1" t="s">
        <v>26</v>
      </c>
      <c r="R936" s="1" t="s">
        <v>26</v>
      </c>
      <c r="S936" s="1" t="s">
        <v>26</v>
      </c>
      <c r="T936" s="1" t="s">
        <v>32</v>
      </c>
      <c r="U936" s="1" t="s">
        <v>6760</v>
      </c>
      <c r="V936" s="1" t="s">
        <v>34</v>
      </c>
      <c r="W936" s="1" t="s">
        <v>26</v>
      </c>
      <c r="X936" s="1" t="s">
        <v>6761</v>
      </c>
    </row>
    <row r="937" spans="1:24" x14ac:dyDescent="0.25">
      <c r="A937" s="1" t="s">
        <v>6762</v>
      </c>
      <c r="B937" s="1" t="s">
        <v>6763</v>
      </c>
      <c r="C937" s="1" t="s">
        <v>6763</v>
      </c>
      <c r="D937" s="1" t="s">
        <v>6764</v>
      </c>
      <c r="E937" s="1" t="s">
        <v>27</v>
      </c>
      <c r="F937" s="1" t="s">
        <v>28</v>
      </c>
      <c r="G937">
        <v>1912</v>
      </c>
      <c r="H937">
        <v>2020</v>
      </c>
      <c r="I937" s="1" t="s">
        <v>6765</v>
      </c>
      <c r="J937" s="1" t="s">
        <v>16867</v>
      </c>
      <c r="K937" s="1" t="s">
        <v>6553</v>
      </c>
      <c r="L937" s="1" t="s">
        <v>6766</v>
      </c>
      <c r="M937" s="1" t="s">
        <v>26</v>
      </c>
      <c r="N937">
        <v>1912</v>
      </c>
      <c r="O937">
        <v>2015</v>
      </c>
      <c r="P937" s="1" t="s">
        <v>6767</v>
      </c>
      <c r="Q937" s="1" t="s">
        <v>6768</v>
      </c>
      <c r="R937" s="1" t="s">
        <v>800</v>
      </c>
      <c r="S937" s="1" t="s">
        <v>6769</v>
      </c>
      <c r="T937" s="1" t="s">
        <v>235</v>
      </c>
      <c r="U937" s="1" t="s">
        <v>6770</v>
      </c>
      <c r="V937" s="1" t="s">
        <v>340</v>
      </c>
      <c r="W937" s="1" t="s">
        <v>35</v>
      </c>
      <c r="X937" s="1" t="s">
        <v>6771</v>
      </c>
    </row>
    <row r="938" spans="1:24" x14ac:dyDescent="0.25">
      <c r="A938" s="1" t="s">
        <v>6772</v>
      </c>
      <c r="B938" s="1" t="s">
        <v>6773</v>
      </c>
      <c r="C938" s="1" t="s">
        <v>26</v>
      </c>
      <c r="D938" s="1" t="s">
        <v>26</v>
      </c>
      <c r="E938" s="1" t="s">
        <v>26</v>
      </c>
      <c r="F938" s="1" t="s">
        <v>39</v>
      </c>
      <c r="G938">
        <v>1983</v>
      </c>
      <c r="H938">
        <v>1987</v>
      </c>
      <c r="I938" s="1" t="s">
        <v>6774</v>
      </c>
      <c r="J938" s="1" t="s">
        <v>26</v>
      </c>
      <c r="K938" s="1" t="s">
        <v>6775</v>
      </c>
      <c r="L938" s="1" t="s">
        <v>6776</v>
      </c>
      <c r="M938" s="1" t="s">
        <v>6777</v>
      </c>
      <c r="P938" s="1" t="s">
        <v>26</v>
      </c>
      <c r="Q938" s="1" t="s">
        <v>26</v>
      </c>
      <c r="R938" s="1" t="s">
        <v>26</v>
      </c>
      <c r="S938" s="1" t="s">
        <v>26</v>
      </c>
      <c r="T938" s="1" t="s">
        <v>32</v>
      </c>
      <c r="U938" s="1" t="s">
        <v>6778</v>
      </c>
      <c r="V938" s="1" t="s">
        <v>34</v>
      </c>
      <c r="W938" s="1" t="s">
        <v>26</v>
      </c>
      <c r="X938" s="1" t="s">
        <v>6779</v>
      </c>
    </row>
    <row r="939" spans="1:24" x14ac:dyDescent="0.25">
      <c r="A939" s="1" t="s">
        <v>6780</v>
      </c>
      <c r="B939" s="1" t="s">
        <v>6781</v>
      </c>
      <c r="C939" s="1" t="s">
        <v>26</v>
      </c>
      <c r="D939" s="1" t="s">
        <v>6782</v>
      </c>
      <c r="E939" s="1" t="s">
        <v>27</v>
      </c>
      <c r="F939" s="1" t="s">
        <v>28</v>
      </c>
      <c r="G939">
        <v>2015</v>
      </c>
      <c r="H939">
        <v>2020</v>
      </c>
      <c r="I939" s="1" t="s">
        <v>6783</v>
      </c>
      <c r="J939" s="1" t="s">
        <v>26</v>
      </c>
      <c r="K939" s="1" t="s">
        <v>1650</v>
      </c>
      <c r="L939" s="1" t="s">
        <v>308</v>
      </c>
      <c r="M939" s="1" t="s">
        <v>26</v>
      </c>
      <c r="P939" s="1" t="s">
        <v>26</v>
      </c>
      <c r="Q939" s="1" t="s">
        <v>26</v>
      </c>
      <c r="R939" s="1" t="s">
        <v>26</v>
      </c>
      <c r="S939" s="1" t="s">
        <v>26</v>
      </c>
      <c r="T939" s="1" t="s">
        <v>235</v>
      </c>
      <c r="U939" s="1" t="s">
        <v>339</v>
      </c>
      <c r="V939" s="1" t="s">
        <v>34</v>
      </c>
      <c r="W939" s="1" t="s">
        <v>35</v>
      </c>
      <c r="X939" s="1" t="s">
        <v>6784</v>
      </c>
    </row>
    <row r="940" spans="1:24" x14ac:dyDescent="0.25">
      <c r="A940" s="1" t="s">
        <v>6785</v>
      </c>
      <c r="B940" s="1" t="s">
        <v>6786</v>
      </c>
      <c r="C940" s="1" t="s">
        <v>6786</v>
      </c>
      <c r="D940" s="1" t="s">
        <v>26</v>
      </c>
      <c r="E940" s="1" t="s">
        <v>26</v>
      </c>
      <c r="F940" s="1" t="s">
        <v>58</v>
      </c>
      <c r="G940">
        <v>1992</v>
      </c>
      <c r="H940">
        <v>1997</v>
      </c>
      <c r="I940" s="1" t="s">
        <v>6787</v>
      </c>
      <c r="J940" s="1" t="s">
        <v>26</v>
      </c>
      <c r="K940" s="1" t="s">
        <v>2417</v>
      </c>
      <c r="L940" s="1" t="s">
        <v>6788</v>
      </c>
      <c r="M940" s="1" t="s">
        <v>6789</v>
      </c>
      <c r="P940" s="1" t="s">
        <v>26</v>
      </c>
      <c r="Q940" s="1" t="s">
        <v>26</v>
      </c>
      <c r="R940" s="1" t="s">
        <v>26</v>
      </c>
      <c r="S940" s="1" t="s">
        <v>26</v>
      </c>
      <c r="T940" s="1" t="s">
        <v>32</v>
      </c>
      <c r="U940" s="1" t="s">
        <v>6790</v>
      </c>
      <c r="V940" s="1" t="s">
        <v>34</v>
      </c>
      <c r="W940" s="1" t="s">
        <v>26</v>
      </c>
      <c r="X940" s="1" t="s">
        <v>6791</v>
      </c>
    </row>
    <row r="941" spans="1:24" x14ac:dyDescent="0.25">
      <c r="A941" s="1" t="s">
        <v>6792</v>
      </c>
      <c r="B941" s="1" t="s">
        <v>6793</v>
      </c>
      <c r="C941" s="1" t="s">
        <v>6793</v>
      </c>
      <c r="D941" s="1" t="s">
        <v>6794</v>
      </c>
      <c r="E941" s="1" t="s">
        <v>27</v>
      </c>
      <c r="F941" s="1" t="s">
        <v>58</v>
      </c>
      <c r="G941">
        <v>1973</v>
      </c>
      <c r="H941">
        <v>2020</v>
      </c>
      <c r="I941" s="1" t="s">
        <v>6795</v>
      </c>
      <c r="J941" s="1" t="s">
        <v>26</v>
      </c>
      <c r="K941" s="1" t="s">
        <v>3326</v>
      </c>
      <c r="L941" s="1" t="s">
        <v>6796</v>
      </c>
      <c r="M941" s="1" t="s">
        <v>26</v>
      </c>
      <c r="P941" s="1" t="s">
        <v>26</v>
      </c>
      <c r="Q941" s="1" t="s">
        <v>26</v>
      </c>
      <c r="R941" s="1" t="s">
        <v>26</v>
      </c>
      <c r="S941" s="1" t="s">
        <v>26</v>
      </c>
      <c r="T941" s="1" t="s">
        <v>391</v>
      </c>
      <c r="U941" s="1" t="s">
        <v>6797</v>
      </c>
      <c r="V941" s="1" t="s">
        <v>393</v>
      </c>
      <c r="W941" s="1" t="s">
        <v>26</v>
      </c>
      <c r="X941" s="1" t="s">
        <v>6798</v>
      </c>
    </row>
    <row r="942" spans="1:24" x14ac:dyDescent="0.25">
      <c r="A942" s="1" t="s">
        <v>6799</v>
      </c>
      <c r="B942" s="1" t="s">
        <v>6800</v>
      </c>
      <c r="C942" s="1" t="s">
        <v>6800</v>
      </c>
      <c r="D942" s="1" t="s">
        <v>26</v>
      </c>
      <c r="E942" s="1" t="s">
        <v>26</v>
      </c>
      <c r="F942" s="1" t="s">
        <v>66</v>
      </c>
      <c r="G942">
        <v>1982</v>
      </c>
      <c r="H942">
        <v>1982</v>
      </c>
      <c r="I942" s="1" t="s">
        <v>6801</v>
      </c>
      <c r="J942" s="1" t="s">
        <v>26</v>
      </c>
      <c r="K942" s="1" t="s">
        <v>6802</v>
      </c>
      <c r="L942" s="1" t="s">
        <v>1137</v>
      </c>
      <c r="M942" s="1" t="s">
        <v>26</v>
      </c>
      <c r="P942" s="1" t="s">
        <v>26</v>
      </c>
      <c r="Q942" s="1" t="s">
        <v>26</v>
      </c>
      <c r="R942" s="1" t="s">
        <v>26</v>
      </c>
      <c r="S942" s="1" t="s">
        <v>26</v>
      </c>
      <c r="T942" s="1" t="s">
        <v>2280</v>
      </c>
      <c r="U942" s="1" t="s">
        <v>6803</v>
      </c>
      <c r="V942" s="1" t="s">
        <v>6804</v>
      </c>
      <c r="W942" s="1" t="s">
        <v>26</v>
      </c>
      <c r="X942" s="1" t="s">
        <v>6805</v>
      </c>
    </row>
    <row r="943" spans="1:24" x14ac:dyDescent="0.25">
      <c r="A943" s="1" t="s">
        <v>6806</v>
      </c>
      <c r="B943" s="1" t="s">
        <v>6807</v>
      </c>
      <c r="C943" s="1" t="s">
        <v>6807</v>
      </c>
      <c r="D943" s="1" t="s">
        <v>26</v>
      </c>
      <c r="E943" s="1" t="s">
        <v>26</v>
      </c>
      <c r="F943" s="1" t="s">
        <v>66</v>
      </c>
      <c r="G943">
        <v>1986</v>
      </c>
      <c r="H943">
        <v>1986</v>
      </c>
      <c r="I943" s="1" t="s">
        <v>6808</v>
      </c>
      <c r="J943" s="1" t="s">
        <v>26</v>
      </c>
      <c r="K943" s="1" t="s">
        <v>679</v>
      </c>
      <c r="L943" s="1" t="s">
        <v>6809</v>
      </c>
      <c r="M943" s="1" t="s">
        <v>26</v>
      </c>
      <c r="P943" s="1" t="s">
        <v>26</v>
      </c>
      <c r="Q943" s="1" t="s">
        <v>26</v>
      </c>
      <c r="R943" s="1" t="s">
        <v>26</v>
      </c>
      <c r="S943" s="1" t="s">
        <v>26</v>
      </c>
      <c r="T943" s="1" t="s">
        <v>391</v>
      </c>
      <c r="U943" s="1" t="s">
        <v>6810</v>
      </c>
      <c r="V943" s="1" t="s">
        <v>4566</v>
      </c>
      <c r="W943" s="1" t="s">
        <v>26</v>
      </c>
      <c r="X943" s="1" t="s">
        <v>6811</v>
      </c>
    </row>
    <row r="944" spans="1:24" x14ac:dyDescent="0.25">
      <c r="A944" s="1" t="s">
        <v>6812</v>
      </c>
      <c r="B944" s="1" t="s">
        <v>26</v>
      </c>
      <c r="C944" s="1" t="s">
        <v>26</v>
      </c>
      <c r="D944" s="1" t="s">
        <v>26</v>
      </c>
      <c r="E944" s="1" t="s">
        <v>26</v>
      </c>
      <c r="F944" s="1" t="s">
        <v>39</v>
      </c>
      <c r="G944">
        <v>1976</v>
      </c>
      <c r="H944">
        <v>1978</v>
      </c>
      <c r="I944" s="1" t="s">
        <v>6813</v>
      </c>
      <c r="J944" s="1" t="s">
        <v>26</v>
      </c>
      <c r="K944" s="1" t="s">
        <v>6814</v>
      </c>
      <c r="L944" s="1" t="s">
        <v>6815</v>
      </c>
      <c r="M944" s="1" t="s">
        <v>26</v>
      </c>
      <c r="P944" s="1" t="s">
        <v>26</v>
      </c>
      <c r="Q944" s="1" t="s">
        <v>26</v>
      </c>
      <c r="R944" s="1" t="s">
        <v>26</v>
      </c>
      <c r="S944" s="1" t="s">
        <v>26</v>
      </c>
      <c r="T944" s="1" t="s">
        <v>391</v>
      </c>
      <c r="U944" s="1" t="s">
        <v>6816</v>
      </c>
      <c r="V944" s="1" t="s">
        <v>4566</v>
      </c>
      <c r="W944" s="1" t="s">
        <v>26</v>
      </c>
      <c r="X944" s="1" t="s">
        <v>6817</v>
      </c>
    </row>
    <row r="945" spans="1:24" x14ac:dyDescent="0.25">
      <c r="A945" s="1" t="s">
        <v>6818</v>
      </c>
      <c r="B945" s="1" t="s">
        <v>6819</v>
      </c>
      <c r="C945" s="1" t="s">
        <v>6819</v>
      </c>
      <c r="D945" s="1" t="s">
        <v>6820</v>
      </c>
      <c r="E945" s="1" t="s">
        <v>27</v>
      </c>
      <c r="F945" s="1" t="s">
        <v>66</v>
      </c>
      <c r="G945">
        <v>1947</v>
      </c>
      <c r="H945">
        <v>2020</v>
      </c>
      <c r="I945" s="1" t="s">
        <v>6821</v>
      </c>
      <c r="J945" s="1" t="s">
        <v>16867</v>
      </c>
      <c r="K945" s="1" t="s">
        <v>6822</v>
      </c>
      <c r="L945" s="1" t="s">
        <v>6823</v>
      </c>
      <c r="M945" s="1" t="s">
        <v>26</v>
      </c>
      <c r="N945">
        <v>1947</v>
      </c>
      <c r="O945">
        <v>2019</v>
      </c>
      <c r="P945" s="1" t="s">
        <v>6824</v>
      </c>
      <c r="Q945" s="1" t="s">
        <v>6825</v>
      </c>
      <c r="R945" s="1" t="s">
        <v>453</v>
      </c>
      <c r="S945" s="1" t="s">
        <v>6826</v>
      </c>
      <c r="T945" s="1" t="s">
        <v>32</v>
      </c>
      <c r="U945" s="1" t="s">
        <v>379</v>
      </c>
      <c r="V945" s="1" t="s">
        <v>34</v>
      </c>
      <c r="W945" s="1" t="s">
        <v>35</v>
      </c>
      <c r="X945" s="1" t="s">
        <v>6827</v>
      </c>
    </row>
    <row r="946" spans="1:24" x14ac:dyDescent="0.25">
      <c r="A946" s="1" t="s">
        <v>6828</v>
      </c>
      <c r="B946" s="1" t="s">
        <v>6829</v>
      </c>
      <c r="C946" s="1" t="s">
        <v>26</v>
      </c>
      <c r="D946" s="1" t="s">
        <v>26</v>
      </c>
      <c r="E946" s="1" t="s">
        <v>27</v>
      </c>
      <c r="F946" s="1" t="s">
        <v>28</v>
      </c>
      <c r="G946">
        <v>2017</v>
      </c>
      <c r="H946">
        <v>2020</v>
      </c>
      <c r="I946" s="1" t="s">
        <v>6830</v>
      </c>
      <c r="J946" s="1" t="s">
        <v>26</v>
      </c>
      <c r="K946" s="1" t="s">
        <v>1170</v>
      </c>
      <c r="L946" s="1" t="s">
        <v>941</v>
      </c>
      <c r="M946" s="1" t="s">
        <v>26</v>
      </c>
      <c r="P946" s="1" t="s">
        <v>26</v>
      </c>
      <c r="Q946" s="1" t="s">
        <v>26</v>
      </c>
      <c r="R946" s="1" t="s">
        <v>26</v>
      </c>
      <c r="S946" s="1" t="s">
        <v>26</v>
      </c>
      <c r="T946" s="1" t="s">
        <v>235</v>
      </c>
      <c r="U946" s="1" t="s">
        <v>2070</v>
      </c>
      <c r="V946" s="1" t="s">
        <v>34</v>
      </c>
      <c r="W946" s="1" t="s">
        <v>35</v>
      </c>
      <c r="X946" s="1" t="s">
        <v>6831</v>
      </c>
    </row>
    <row r="947" spans="1:24" x14ac:dyDescent="0.25">
      <c r="A947" s="1" t="s">
        <v>6832</v>
      </c>
      <c r="B947" s="1" t="s">
        <v>6833</v>
      </c>
      <c r="C947" s="1" t="s">
        <v>6833</v>
      </c>
      <c r="D947" s="1" t="s">
        <v>6834</v>
      </c>
      <c r="E947" s="1" t="s">
        <v>27</v>
      </c>
      <c r="F947" s="1" t="s">
        <v>39</v>
      </c>
      <c r="G947">
        <v>1983</v>
      </c>
      <c r="H947">
        <v>2019</v>
      </c>
      <c r="I947" s="1" t="s">
        <v>6835</v>
      </c>
      <c r="J947" s="1" t="s">
        <v>26</v>
      </c>
      <c r="K947" s="1" t="s">
        <v>563</v>
      </c>
      <c r="L947" s="1" t="s">
        <v>6836</v>
      </c>
      <c r="M947" s="1" t="s">
        <v>26</v>
      </c>
      <c r="P947" s="1" t="s">
        <v>26</v>
      </c>
      <c r="Q947" s="1" t="s">
        <v>26</v>
      </c>
      <c r="R947" s="1" t="s">
        <v>26</v>
      </c>
      <c r="S947" s="1" t="s">
        <v>26</v>
      </c>
      <c r="T947" s="1" t="s">
        <v>235</v>
      </c>
      <c r="U947" s="1" t="s">
        <v>283</v>
      </c>
      <c r="V947" s="1" t="s">
        <v>34</v>
      </c>
      <c r="W947" s="1" t="s">
        <v>35</v>
      </c>
      <c r="X947" s="1" t="s">
        <v>6837</v>
      </c>
    </row>
    <row r="948" spans="1:24" x14ac:dyDescent="0.25">
      <c r="A948" s="1" t="s">
        <v>6838</v>
      </c>
      <c r="B948" s="1" t="s">
        <v>6839</v>
      </c>
      <c r="C948" s="1" t="s">
        <v>6839</v>
      </c>
      <c r="D948" s="1" t="s">
        <v>26</v>
      </c>
      <c r="E948" s="1" t="s">
        <v>27</v>
      </c>
      <c r="F948" s="1" t="s">
        <v>66</v>
      </c>
      <c r="G948">
        <v>1960</v>
      </c>
      <c r="H948">
        <v>2019</v>
      </c>
      <c r="I948" s="1" t="s">
        <v>6840</v>
      </c>
      <c r="J948" s="1" t="s">
        <v>26</v>
      </c>
      <c r="K948" s="1" t="s">
        <v>6841</v>
      </c>
      <c r="L948" s="1" t="s">
        <v>1977</v>
      </c>
      <c r="M948" s="1" t="s">
        <v>26</v>
      </c>
      <c r="P948" s="1" t="s">
        <v>26</v>
      </c>
      <c r="Q948" s="1" t="s">
        <v>26</v>
      </c>
      <c r="R948" s="1" t="s">
        <v>26</v>
      </c>
      <c r="S948" s="1" t="s">
        <v>26</v>
      </c>
      <c r="T948" s="1" t="s">
        <v>44</v>
      </c>
      <c r="U948" s="1" t="s">
        <v>6842</v>
      </c>
      <c r="V948" s="1" t="s">
        <v>1279</v>
      </c>
      <c r="W948" s="1" t="s">
        <v>26</v>
      </c>
      <c r="X948" s="1" t="s">
        <v>6843</v>
      </c>
    </row>
    <row r="949" spans="1:24" x14ac:dyDescent="0.25">
      <c r="A949" s="1" t="s">
        <v>6844</v>
      </c>
      <c r="B949" s="1" t="s">
        <v>6845</v>
      </c>
      <c r="C949" s="1" t="s">
        <v>6845</v>
      </c>
      <c r="D949" s="1" t="s">
        <v>6846</v>
      </c>
      <c r="E949" s="1" t="s">
        <v>27</v>
      </c>
      <c r="F949" s="1" t="s">
        <v>66</v>
      </c>
      <c r="G949">
        <v>1950</v>
      </c>
      <c r="H949">
        <v>2020</v>
      </c>
      <c r="I949" s="1" t="s">
        <v>6847</v>
      </c>
      <c r="J949" s="1" t="s">
        <v>26</v>
      </c>
      <c r="K949" s="1" t="s">
        <v>3499</v>
      </c>
      <c r="L949" s="1" t="s">
        <v>6848</v>
      </c>
      <c r="M949" s="1" t="s">
        <v>26</v>
      </c>
      <c r="P949" s="1" t="s">
        <v>26</v>
      </c>
      <c r="Q949" s="1" t="s">
        <v>26</v>
      </c>
      <c r="R949" s="1" t="s">
        <v>26</v>
      </c>
      <c r="S949" s="1" t="s">
        <v>26</v>
      </c>
      <c r="T949" s="1" t="s">
        <v>4474</v>
      </c>
      <c r="U949" s="1" t="s">
        <v>6849</v>
      </c>
      <c r="V949" s="1" t="s">
        <v>34</v>
      </c>
      <c r="W949" s="1" t="s">
        <v>35</v>
      </c>
      <c r="X949" s="1" t="s">
        <v>6850</v>
      </c>
    </row>
    <row r="950" spans="1:24" x14ac:dyDescent="0.25">
      <c r="A950" s="1" t="s">
        <v>6851</v>
      </c>
      <c r="B950" s="1" t="s">
        <v>6852</v>
      </c>
      <c r="C950" s="1" t="s">
        <v>6852</v>
      </c>
      <c r="D950" s="1" t="s">
        <v>26</v>
      </c>
      <c r="E950" s="1" t="s">
        <v>26</v>
      </c>
      <c r="F950" s="1" t="s">
        <v>513</v>
      </c>
      <c r="G950">
        <v>1988</v>
      </c>
      <c r="H950">
        <v>1990</v>
      </c>
      <c r="I950" s="1" t="s">
        <v>6853</v>
      </c>
      <c r="J950" s="1" t="s">
        <v>26</v>
      </c>
      <c r="K950" s="1" t="s">
        <v>6854</v>
      </c>
      <c r="L950" s="1" t="s">
        <v>1391</v>
      </c>
      <c r="M950" s="1" t="s">
        <v>26</v>
      </c>
      <c r="P950" s="1" t="s">
        <v>26</v>
      </c>
      <c r="Q950" s="1" t="s">
        <v>26</v>
      </c>
      <c r="R950" s="1" t="s">
        <v>26</v>
      </c>
      <c r="S950" s="1" t="s">
        <v>26</v>
      </c>
      <c r="T950" s="1" t="s">
        <v>32</v>
      </c>
      <c r="U950" s="1" t="s">
        <v>6855</v>
      </c>
      <c r="V950" s="1" t="s">
        <v>34</v>
      </c>
      <c r="W950" s="1" t="s">
        <v>35</v>
      </c>
      <c r="X950" s="1" t="s">
        <v>6856</v>
      </c>
    </row>
    <row r="951" spans="1:24" x14ac:dyDescent="0.25">
      <c r="A951" s="1" t="s">
        <v>6857</v>
      </c>
      <c r="B951" s="1" t="s">
        <v>6858</v>
      </c>
      <c r="C951" s="1" t="s">
        <v>6858</v>
      </c>
      <c r="D951" s="1" t="s">
        <v>6859</v>
      </c>
      <c r="E951" s="1" t="s">
        <v>27</v>
      </c>
      <c r="F951" s="1" t="s">
        <v>66</v>
      </c>
      <c r="G951">
        <v>1990</v>
      </c>
      <c r="H951">
        <v>2020</v>
      </c>
      <c r="I951" s="1" t="s">
        <v>6860</v>
      </c>
      <c r="J951" s="1" t="s">
        <v>16866</v>
      </c>
      <c r="K951" s="1" t="s">
        <v>2446</v>
      </c>
      <c r="L951" s="1" t="s">
        <v>226</v>
      </c>
      <c r="M951" s="1" t="s">
        <v>6861</v>
      </c>
      <c r="N951">
        <v>1990</v>
      </c>
      <c r="O951">
        <v>2018</v>
      </c>
      <c r="P951" s="1" t="s">
        <v>6862</v>
      </c>
      <c r="Q951" s="1" t="s">
        <v>6863</v>
      </c>
      <c r="R951" s="1" t="s">
        <v>870</v>
      </c>
      <c r="S951" s="1" t="s">
        <v>6864</v>
      </c>
      <c r="T951" s="1" t="s">
        <v>235</v>
      </c>
      <c r="U951" s="1" t="s">
        <v>6865</v>
      </c>
      <c r="V951" s="1" t="s">
        <v>34</v>
      </c>
      <c r="W951" s="1" t="s">
        <v>35</v>
      </c>
      <c r="X951" s="1" t="s">
        <v>6866</v>
      </c>
    </row>
    <row r="952" spans="1:24" x14ac:dyDescent="0.25">
      <c r="A952" s="1" t="s">
        <v>6867</v>
      </c>
      <c r="B952" s="1" t="s">
        <v>6868</v>
      </c>
      <c r="C952" s="1" t="s">
        <v>6868</v>
      </c>
      <c r="D952" s="1" t="s">
        <v>6869</v>
      </c>
      <c r="E952" s="1" t="s">
        <v>27</v>
      </c>
      <c r="F952" s="1" t="s">
        <v>28</v>
      </c>
      <c r="G952">
        <v>1910</v>
      </c>
      <c r="H952">
        <v>2020</v>
      </c>
      <c r="I952" s="1" t="s">
        <v>6870</v>
      </c>
      <c r="J952" s="1" t="s">
        <v>16867</v>
      </c>
      <c r="K952" s="1" t="s">
        <v>3540</v>
      </c>
      <c r="L952" s="1" t="s">
        <v>6871</v>
      </c>
      <c r="M952" s="1" t="s">
        <v>26</v>
      </c>
      <c r="N952">
        <v>1910</v>
      </c>
      <c r="O952">
        <v>2018</v>
      </c>
      <c r="P952" s="1" t="s">
        <v>6872</v>
      </c>
      <c r="Q952" s="1" t="s">
        <v>6873</v>
      </c>
      <c r="R952" s="1" t="s">
        <v>870</v>
      </c>
      <c r="S952" s="1" t="s">
        <v>6874</v>
      </c>
      <c r="T952" s="1" t="s">
        <v>391</v>
      </c>
      <c r="U952" s="1" t="s">
        <v>1248</v>
      </c>
      <c r="V952" s="1" t="s">
        <v>802</v>
      </c>
      <c r="W952" s="1" t="s">
        <v>35</v>
      </c>
      <c r="X952" s="1" t="s">
        <v>6875</v>
      </c>
    </row>
    <row r="953" spans="1:24" x14ac:dyDescent="0.25">
      <c r="A953" s="1" t="s">
        <v>6876</v>
      </c>
      <c r="B953" s="1" t="s">
        <v>6877</v>
      </c>
      <c r="C953" s="1" t="s">
        <v>26</v>
      </c>
      <c r="D953" s="1" t="s">
        <v>6878</v>
      </c>
      <c r="E953" s="1" t="s">
        <v>27</v>
      </c>
      <c r="F953" s="1" t="s">
        <v>28</v>
      </c>
      <c r="G953">
        <v>2010</v>
      </c>
      <c r="H953">
        <v>2019</v>
      </c>
      <c r="I953" s="1" t="s">
        <v>6879</v>
      </c>
      <c r="J953" s="1" t="s">
        <v>16866</v>
      </c>
      <c r="K953" s="1" t="s">
        <v>993</v>
      </c>
      <c r="L953" s="1" t="s">
        <v>1084</v>
      </c>
      <c r="M953" s="1" t="s">
        <v>26</v>
      </c>
      <c r="N953">
        <v>2010</v>
      </c>
      <c r="O953">
        <v>2015</v>
      </c>
      <c r="P953" s="1" t="s">
        <v>6880</v>
      </c>
      <c r="Q953" s="1" t="s">
        <v>6881</v>
      </c>
      <c r="R953" s="1" t="s">
        <v>800</v>
      </c>
      <c r="S953" s="1" t="s">
        <v>6882</v>
      </c>
      <c r="T953" s="1" t="s">
        <v>299</v>
      </c>
      <c r="U953" s="1" t="s">
        <v>300</v>
      </c>
      <c r="V953" s="1" t="s">
        <v>34</v>
      </c>
      <c r="W953" s="1" t="s">
        <v>35</v>
      </c>
      <c r="X953" s="1" t="s">
        <v>6883</v>
      </c>
    </row>
    <row r="954" spans="1:24" x14ac:dyDescent="0.25">
      <c r="A954" s="1" t="s">
        <v>6884</v>
      </c>
      <c r="B954" s="1" t="s">
        <v>6885</v>
      </c>
      <c r="C954" s="1" t="s">
        <v>6885</v>
      </c>
      <c r="D954" s="1" t="s">
        <v>26</v>
      </c>
      <c r="E954" s="1" t="s">
        <v>26</v>
      </c>
      <c r="F954" s="1" t="s">
        <v>66</v>
      </c>
      <c r="G954">
        <v>1986</v>
      </c>
      <c r="H954">
        <v>2003</v>
      </c>
      <c r="I954" s="1" t="s">
        <v>6886</v>
      </c>
      <c r="J954" s="1" t="s">
        <v>26</v>
      </c>
      <c r="K954" s="1" t="s">
        <v>315</v>
      </c>
      <c r="L954" s="1" t="s">
        <v>6887</v>
      </c>
      <c r="M954" s="1" t="s">
        <v>26</v>
      </c>
      <c r="P954" s="1" t="s">
        <v>26</v>
      </c>
      <c r="Q954" s="1" t="s">
        <v>26</v>
      </c>
      <c r="R954" s="1" t="s">
        <v>26</v>
      </c>
      <c r="S954" s="1" t="s">
        <v>26</v>
      </c>
      <c r="T954" s="1" t="s">
        <v>235</v>
      </c>
      <c r="U954" s="1" t="s">
        <v>6888</v>
      </c>
      <c r="V954" s="1" t="s">
        <v>34</v>
      </c>
      <c r="W954" s="1" t="s">
        <v>26</v>
      </c>
      <c r="X954" s="1" t="s">
        <v>6889</v>
      </c>
    </row>
    <row r="955" spans="1:24" x14ac:dyDescent="0.25">
      <c r="A955" s="1" t="s">
        <v>6890</v>
      </c>
      <c r="B955" s="1" t="s">
        <v>6891</v>
      </c>
      <c r="C955" s="1" t="s">
        <v>6891</v>
      </c>
      <c r="D955" s="1" t="s">
        <v>26</v>
      </c>
      <c r="E955" s="1" t="s">
        <v>27</v>
      </c>
      <c r="F955" s="1" t="s">
        <v>66</v>
      </c>
      <c r="G955">
        <v>2001</v>
      </c>
      <c r="H955">
        <v>2019</v>
      </c>
      <c r="I955" s="1" t="s">
        <v>6892</v>
      </c>
      <c r="J955" s="1" t="s">
        <v>26</v>
      </c>
      <c r="K955" s="1" t="s">
        <v>3783</v>
      </c>
      <c r="L955" s="1" t="s">
        <v>1338</v>
      </c>
      <c r="M955" s="1" t="s">
        <v>26</v>
      </c>
      <c r="P955" s="1" t="s">
        <v>26</v>
      </c>
      <c r="Q955" s="1" t="s">
        <v>26</v>
      </c>
      <c r="R955" s="1" t="s">
        <v>26</v>
      </c>
      <c r="S955" s="1" t="s">
        <v>26</v>
      </c>
      <c r="T955" s="1" t="s">
        <v>205</v>
      </c>
      <c r="U955" s="1" t="s">
        <v>6893</v>
      </c>
      <c r="V955" s="1" t="s">
        <v>34</v>
      </c>
      <c r="W955" s="1" t="s">
        <v>35</v>
      </c>
      <c r="X955" s="1" t="s">
        <v>6894</v>
      </c>
    </row>
    <row r="956" spans="1:24" x14ac:dyDescent="0.25">
      <c r="A956" s="1" t="s">
        <v>6895</v>
      </c>
      <c r="B956" s="1" t="s">
        <v>6896</v>
      </c>
      <c r="C956" s="1" t="s">
        <v>6896</v>
      </c>
      <c r="D956" s="1" t="s">
        <v>26</v>
      </c>
      <c r="E956" s="1" t="s">
        <v>27</v>
      </c>
      <c r="F956" s="1" t="s">
        <v>39</v>
      </c>
      <c r="G956">
        <v>1975</v>
      </c>
      <c r="H956">
        <v>2019</v>
      </c>
      <c r="I956" s="1" t="s">
        <v>6897</v>
      </c>
      <c r="J956" s="1" t="s">
        <v>16866</v>
      </c>
      <c r="K956" s="1" t="s">
        <v>6898</v>
      </c>
      <c r="L956" s="1" t="s">
        <v>6899</v>
      </c>
      <c r="M956" s="1" t="s">
        <v>26</v>
      </c>
      <c r="N956">
        <v>1975</v>
      </c>
      <c r="O956">
        <v>2019</v>
      </c>
      <c r="P956" s="1" t="s">
        <v>6900</v>
      </c>
      <c r="Q956" s="1" t="s">
        <v>6901</v>
      </c>
      <c r="R956" s="1" t="s">
        <v>26</v>
      </c>
      <c r="S956" s="1" t="s">
        <v>26</v>
      </c>
      <c r="T956" s="1" t="s">
        <v>136</v>
      </c>
      <c r="U956" s="1" t="s">
        <v>4813</v>
      </c>
      <c r="V956" s="1" t="s">
        <v>6902</v>
      </c>
      <c r="W956" s="1" t="s">
        <v>26</v>
      </c>
      <c r="X956" s="1" t="s">
        <v>6903</v>
      </c>
    </row>
    <row r="957" spans="1:24" x14ac:dyDescent="0.25">
      <c r="A957" s="1" t="s">
        <v>6904</v>
      </c>
      <c r="B957" s="1" t="s">
        <v>6905</v>
      </c>
      <c r="C957" s="1" t="s">
        <v>26</v>
      </c>
      <c r="D957" s="1" t="s">
        <v>26</v>
      </c>
      <c r="E957" s="1" t="s">
        <v>27</v>
      </c>
      <c r="F957" s="1" t="s">
        <v>28</v>
      </c>
      <c r="G957">
        <v>2008</v>
      </c>
      <c r="H957">
        <v>2019</v>
      </c>
      <c r="I957" s="1" t="s">
        <v>6906</v>
      </c>
      <c r="J957" s="1" t="s">
        <v>26</v>
      </c>
      <c r="K957" s="1" t="s">
        <v>315</v>
      </c>
      <c r="L957" s="1" t="s">
        <v>31</v>
      </c>
      <c r="M957" s="1" t="s">
        <v>26</v>
      </c>
      <c r="P957" s="1" t="s">
        <v>26</v>
      </c>
      <c r="Q957" s="1" t="s">
        <v>26</v>
      </c>
      <c r="R957" s="1" t="s">
        <v>26</v>
      </c>
      <c r="S957" s="1" t="s">
        <v>26</v>
      </c>
      <c r="T957" s="1" t="s">
        <v>3197</v>
      </c>
      <c r="U957" s="1" t="s">
        <v>6907</v>
      </c>
      <c r="V957" s="1" t="s">
        <v>3199</v>
      </c>
      <c r="W957" s="1" t="s">
        <v>147</v>
      </c>
      <c r="X957" s="1" t="s">
        <v>6908</v>
      </c>
    </row>
    <row r="958" spans="1:24" x14ac:dyDescent="0.25">
      <c r="A958" s="1" t="s">
        <v>6909</v>
      </c>
      <c r="B958" s="1" t="s">
        <v>6910</v>
      </c>
      <c r="C958" s="1" t="s">
        <v>6910</v>
      </c>
      <c r="D958" s="1" t="s">
        <v>26</v>
      </c>
      <c r="E958" s="1" t="s">
        <v>27</v>
      </c>
      <c r="F958" s="1" t="s">
        <v>28</v>
      </c>
      <c r="G958">
        <v>1951</v>
      </c>
      <c r="H958">
        <v>2019</v>
      </c>
      <c r="I958" s="1" t="s">
        <v>6911</v>
      </c>
      <c r="J958" s="1" t="s">
        <v>26</v>
      </c>
      <c r="K958" s="1" t="s">
        <v>6912</v>
      </c>
      <c r="L958" s="1" t="s">
        <v>6913</v>
      </c>
      <c r="M958" s="1" t="s">
        <v>26</v>
      </c>
      <c r="P958" s="1" t="s">
        <v>26</v>
      </c>
      <c r="Q958" s="1" t="s">
        <v>26</v>
      </c>
      <c r="R958" s="1" t="s">
        <v>26</v>
      </c>
      <c r="S958" s="1" t="s">
        <v>26</v>
      </c>
      <c r="T958" s="1" t="s">
        <v>1764</v>
      </c>
      <c r="U958" s="1" t="s">
        <v>6914</v>
      </c>
      <c r="V958" s="1" t="s">
        <v>340</v>
      </c>
      <c r="W958" s="1" t="s">
        <v>35</v>
      </c>
      <c r="X958" s="1" t="s">
        <v>6915</v>
      </c>
    </row>
    <row r="959" spans="1:24" x14ac:dyDescent="0.25">
      <c r="A959" s="1" t="s">
        <v>6916</v>
      </c>
      <c r="B959" s="1" t="s">
        <v>6917</v>
      </c>
      <c r="C959" s="1" t="s">
        <v>26</v>
      </c>
      <c r="D959" s="1" t="s">
        <v>26</v>
      </c>
      <c r="E959" s="1" t="s">
        <v>26</v>
      </c>
      <c r="F959" s="1" t="s">
        <v>39</v>
      </c>
      <c r="G959">
        <v>1996</v>
      </c>
      <c r="H959">
        <v>2003</v>
      </c>
      <c r="I959" s="1" t="s">
        <v>6918</v>
      </c>
      <c r="J959" s="1" t="s">
        <v>26</v>
      </c>
      <c r="K959" s="1" t="s">
        <v>2876</v>
      </c>
      <c r="L959" s="1" t="s">
        <v>6919</v>
      </c>
      <c r="M959" s="1" t="s">
        <v>26</v>
      </c>
      <c r="P959" s="1" t="s">
        <v>26</v>
      </c>
      <c r="Q959" s="1" t="s">
        <v>26</v>
      </c>
      <c r="R959" s="1" t="s">
        <v>26</v>
      </c>
      <c r="S959" s="1" t="s">
        <v>26</v>
      </c>
      <c r="T959" s="1" t="s">
        <v>32</v>
      </c>
      <c r="U959" s="1" t="s">
        <v>6920</v>
      </c>
      <c r="V959" s="1" t="s">
        <v>34</v>
      </c>
      <c r="W959" s="1" t="s">
        <v>26</v>
      </c>
      <c r="X959" s="1" t="s">
        <v>6921</v>
      </c>
    </row>
    <row r="960" spans="1:24" x14ac:dyDescent="0.25">
      <c r="A960" s="1" t="s">
        <v>6922</v>
      </c>
      <c r="B960" s="1" t="s">
        <v>6923</v>
      </c>
      <c r="C960" s="1" t="s">
        <v>6923</v>
      </c>
      <c r="D960" s="1" t="s">
        <v>26</v>
      </c>
      <c r="E960" s="1" t="s">
        <v>27</v>
      </c>
      <c r="F960" s="1" t="s">
        <v>66</v>
      </c>
      <c r="G960">
        <v>1960</v>
      </c>
      <c r="H960">
        <v>2020</v>
      </c>
      <c r="I960" s="1" t="s">
        <v>6924</v>
      </c>
      <c r="J960" s="1" t="s">
        <v>26</v>
      </c>
      <c r="K960" s="1" t="s">
        <v>6925</v>
      </c>
      <c r="L960" s="1" t="s">
        <v>6926</v>
      </c>
      <c r="M960" s="1" t="s">
        <v>26</v>
      </c>
      <c r="P960" s="1" t="s">
        <v>26</v>
      </c>
      <c r="Q960" s="1" t="s">
        <v>26</v>
      </c>
      <c r="R960" s="1" t="s">
        <v>26</v>
      </c>
      <c r="S960" s="1" t="s">
        <v>26</v>
      </c>
      <c r="T960" s="1" t="s">
        <v>1269</v>
      </c>
      <c r="U960" s="1" t="s">
        <v>6927</v>
      </c>
      <c r="V960" s="1" t="s">
        <v>1279</v>
      </c>
      <c r="W960" s="1" t="s">
        <v>35</v>
      </c>
      <c r="X960" s="1" t="s">
        <v>6928</v>
      </c>
    </row>
    <row r="961" spans="1:24" x14ac:dyDescent="0.25">
      <c r="A961" s="1" t="s">
        <v>6929</v>
      </c>
      <c r="B961" s="1" t="s">
        <v>931</v>
      </c>
      <c r="C961" s="1" t="s">
        <v>931</v>
      </c>
      <c r="D961" s="1" t="s">
        <v>26</v>
      </c>
      <c r="E961" s="1" t="s">
        <v>26</v>
      </c>
      <c r="F961" s="1" t="s">
        <v>66</v>
      </c>
      <c r="G961">
        <v>1986</v>
      </c>
      <c r="H961">
        <v>1986</v>
      </c>
      <c r="I961" s="1" t="s">
        <v>6930</v>
      </c>
      <c r="J961" s="1" t="s">
        <v>26</v>
      </c>
      <c r="K961" s="1" t="s">
        <v>563</v>
      </c>
      <c r="L961" s="1" t="s">
        <v>3907</v>
      </c>
      <c r="M961" s="1" t="s">
        <v>26</v>
      </c>
      <c r="P961" s="1" t="s">
        <v>26</v>
      </c>
      <c r="Q961" s="1" t="s">
        <v>26</v>
      </c>
      <c r="R961" s="1" t="s">
        <v>26</v>
      </c>
      <c r="S961" s="1" t="s">
        <v>26</v>
      </c>
      <c r="T961" s="1" t="s">
        <v>136</v>
      </c>
      <c r="U961" s="1" t="s">
        <v>935</v>
      </c>
      <c r="V961" s="1" t="s">
        <v>89</v>
      </c>
      <c r="W961" s="1" t="s">
        <v>26</v>
      </c>
      <c r="X961" s="1" t="s">
        <v>6931</v>
      </c>
    </row>
    <row r="962" spans="1:24" x14ac:dyDescent="0.25">
      <c r="A962" s="1" t="s">
        <v>6932</v>
      </c>
      <c r="B962" s="1" t="s">
        <v>6933</v>
      </c>
      <c r="C962" s="1" t="s">
        <v>6933</v>
      </c>
      <c r="D962" s="1" t="s">
        <v>26</v>
      </c>
      <c r="E962" s="1" t="s">
        <v>27</v>
      </c>
      <c r="F962" s="1" t="s">
        <v>39</v>
      </c>
      <c r="G962">
        <v>1961</v>
      </c>
      <c r="H962">
        <v>2020</v>
      </c>
      <c r="I962" s="1" t="s">
        <v>6934</v>
      </c>
      <c r="J962" s="1" t="s">
        <v>16867</v>
      </c>
      <c r="K962" s="1" t="s">
        <v>6935</v>
      </c>
      <c r="L962" s="1" t="s">
        <v>6082</v>
      </c>
      <c r="M962" s="1" t="s">
        <v>26</v>
      </c>
      <c r="N962">
        <v>1961</v>
      </c>
      <c r="O962">
        <v>2020</v>
      </c>
      <c r="P962" s="1" t="s">
        <v>6936</v>
      </c>
      <c r="Q962" s="1" t="s">
        <v>6937</v>
      </c>
      <c r="R962" s="1" t="s">
        <v>26</v>
      </c>
      <c r="S962" s="1" t="s">
        <v>6938</v>
      </c>
      <c r="T962" s="1" t="s">
        <v>362</v>
      </c>
      <c r="U962" s="1" t="s">
        <v>6939</v>
      </c>
      <c r="V962" s="1" t="s">
        <v>54</v>
      </c>
      <c r="W962" s="1" t="s">
        <v>35</v>
      </c>
      <c r="X962" s="1" t="s">
        <v>6940</v>
      </c>
    </row>
    <row r="963" spans="1:24" x14ac:dyDescent="0.25">
      <c r="A963" s="1" t="s">
        <v>6941</v>
      </c>
      <c r="B963" s="1" t="s">
        <v>6942</v>
      </c>
      <c r="C963" s="1" t="s">
        <v>26</v>
      </c>
      <c r="D963" s="1" t="s">
        <v>26</v>
      </c>
      <c r="E963" s="1" t="s">
        <v>27</v>
      </c>
      <c r="F963" s="1" t="s">
        <v>28</v>
      </c>
      <c r="G963">
        <v>2013</v>
      </c>
      <c r="H963">
        <v>2020</v>
      </c>
      <c r="I963" s="1" t="s">
        <v>6943</v>
      </c>
      <c r="J963" s="1" t="s">
        <v>16866</v>
      </c>
      <c r="K963" s="1" t="s">
        <v>3491</v>
      </c>
      <c r="L963" s="1" t="s">
        <v>1826</v>
      </c>
      <c r="M963" s="1" t="s">
        <v>26</v>
      </c>
      <c r="N963">
        <v>2013</v>
      </c>
      <c r="O963">
        <v>2019</v>
      </c>
      <c r="P963" s="1" t="s">
        <v>6944</v>
      </c>
      <c r="Q963" s="1" t="s">
        <v>6945</v>
      </c>
      <c r="R963" s="1" t="s">
        <v>453</v>
      </c>
      <c r="S963" s="1" t="s">
        <v>2096</v>
      </c>
      <c r="T963" s="1" t="s">
        <v>362</v>
      </c>
      <c r="U963" s="1" t="s">
        <v>6946</v>
      </c>
      <c r="V963" s="1" t="s">
        <v>54</v>
      </c>
      <c r="W963" s="1" t="s">
        <v>26</v>
      </c>
      <c r="X963" s="1" t="s">
        <v>6947</v>
      </c>
    </row>
    <row r="964" spans="1:24" x14ac:dyDescent="0.25">
      <c r="A964" s="1" t="s">
        <v>6948</v>
      </c>
      <c r="B964" s="1" t="s">
        <v>6949</v>
      </c>
      <c r="C964" s="1" t="s">
        <v>6949</v>
      </c>
      <c r="D964" s="1" t="s">
        <v>26</v>
      </c>
      <c r="E964" s="1" t="s">
        <v>27</v>
      </c>
      <c r="F964" s="1" t="s">
        <v>28</v>
      </c>
      <c r="G964">
        <v>1997</v>
      </c>
      <c r="H964">
        <v>2020</v>
      </c>
      <c r="I964" s="1" t="s">
        <v>6950</v>
      </c>
      <c r="J964" s="1" t="s">
        <v>26</v>
      </c>
      <c r="K964" s="1" t="s">
        <v>3783</v>
      </c>
      <c r="L964" s="1" t="s">
        <v>6951</v>
      </c>
      <c r="M964" s="1" t="s">
        <v>26</v>
      </c>
      <c r="P964" s="1" t="s">
        <v>26</v>
      </c>
      <c r="Q964" s="1" t="s">
        <v>26</v>
      </c>
      <c r="R964" s="1" t="s">
        <v>26</v>
      </c>
      <c r="S964" s="1" t="s">
        <v>26</v>
      </c>
      <c r="T964" s="1" t="s">
        <v>1996</v>
      </c>
      <c r="U964" s="1" t="s">
        <v>6952</v>
      </c>
      <c r="V964" s="1" t="s">
        <v>1998</v>
      </c>
      <c r="W964" s="1" t="s">
        <v>26</v>
      </c>
      <c r="X964" s="1" t="s">
        <v>6953</v>
      </c>
    </row>
    <row r="965" spans="1:24" x14ac:dyDescent="0.25">
      <c r="A965" s="1" t="s">
        <v>6954</v>
      </c>
      <c r="B965" s="1" t="s">
        <v>6955</v>
      </c>
      <c r="C965" s="1" t="s">
        <v>6955</v>
      </c>
      <c r="D965" s="1" t="s">
        <v>6956</v>
      </c>
      <c r="E965" s="1" t="s">
        <v>27</v>
      </c>
      <c r="F965" s="1" t="s">
        <v>66</v>
      </c>
      <c r="G965">
        <v>2018</v>
      </c>
      <c r="H965">
        <v>2020</v>
      </c>
      <c r="I965" s="1" t="s">
        <v>6957</v>
      </c>
      <c r="J965" s="1" t="s">
        <v>26</v>
      </c>
      <c r="K965" s="1" t="s">
        <v>3783</v>
      </c>
      <c r="L965" s="1" t="s">
        <v>204</v>
      </c>
      <c r="M965" s="1" t="s">
        <v>26</v>
      </c>
      <c r="P965" s="1" t="s">
        <v>26</v>
      </c>
      <c r="Q965" s="1" t="s">
        <v>26</v>
      </c>
      <c r="R965" s="1" t="s">
        <v>26</v>
      </c>
      <c r="S965" s="1" t="s">
        <v>26</v>
      </c>
      <c r="T965" s="1" t="s">
        <v>1996</v>
      </c>
      <c r="U965" s="1" t="s">
        <v>6958</v>
      </c>
      <c r="V965" s="1" t="s">
        <v>6959</v>
      </c>
      <c r="W965" s="1" t="s">
        <v>147</v>
      </c>
      <c r="X965" s="1" t="s">
        <v>6960</v>
      </c>
    </row>
    <row r="966" spans="1:24" x14ac:dyDescent="0.25">
      <c r="A966" s="1" t="s">
        <v>6961</v>
      </c>
      <c r="B966" s="1" t="s">
        <v>6962</v>
      </c>
      <c r="C966" s="1" t="s">
        <v>6962</v>
      </c>
      <c r="D966" s="1" t="s">
        <v>26</v>
      </c>
      <c r="E966" s="1" t="s">
        <v>26</v>
      </c>
      <c r="F966" s="1" t="s">
        <v>39</v>
      </c>
      <c r="G966">
        <v>1976</v>
      </c>
      <c r="H966">
        <v>1976</v>
      </c>
      <c r="I966" s="1" t="s">
        <v>6963</v>
      </c>
      <c r="J966" s="1" t="s">
        <v>26</v>
      </c>
      <c r="K966" s="1" t="s">
        <v>515</v>
      </c>
      <c r="L966" s="1" t="s">
        <v>436</v>
      </c>
      <c r="M966" s="1" t="s">
        <v>26</v>
      </c>
      <c r="P966" s="1" t="s">
        <v>26</v>
      </c>
      <c r="Q966" s="1" t="s">
        <v>26</v>
      </c>
      <c r="R966" s="1" t="s">
        <v>26</v>
      </c>
      <c r="S966" s="1" t="s">
        <v>26</v>
      </c>
      <c r="T966" s="1" t="s">
        <v>1239</v>
      </c>
      <c r="U966" s="1" t="s">
        <v>6964</v>
      </c>
      <c r="V966" s="1" t="s">
        <v>89</v>
      </c>
      <c r="W966" s="1" t="s">
        <v>26</v>
      </c>
      <c r="X966" s="1" t="s">
        <v>6965</v>
      </c>
    </row>
    <row r="967" spans="1:24" x14ac:dyDescent="0.25">
      <c r="A967" s="1" t="s">
        <v>6966</v>
      </c>
      <c r="B967" s="1" t="s">
        <v>6967</v>
      </c>
      <c r="C967" s="1" t="s">
        <v>6967</v>
      </c>
      <c r="D967" s="1" t="s">
        <v>26</v>
      </c>
      <c r="E967" s="1" t="s">
        <v>27</v>
      </c>
      <c r="F967" s="1" t="s">
        <v>39</v>
      </c>
      <c r="G967">
        <v>1969</v>
      </c>
      <c r="H967">
        <v>2018</v>
      </c>
      <c r="I967" s="1" t="s">
        <v>6968</v>
      </c>
      <c r="J967" s="1" t="s">
        <v>26</v>
      </c>
      <c r="K967" s="1" t="s">
        <v>6969</v>
      </c>
      <c r="L967" s="1" t="s">
        <v>6970</v>
      </c>
      <c r="M967" s="1" t="s">
        <v>26</v>
      </c>
      <c r="P967" s="1" t="s">
        <v>26</v>
      </c>
      <c r="Q967" s="1" t="s">
        <v>26</v>
      </c>
      <c r="R967" s="1" t="s">
        <v>26</v>
      </c>
      <c r="S967" s="1" t="s">
        <v>26</v>
      </c>
      <c r="T967" s="1" t="s">
        <v>391</v>
      </c>
      <c r="U967" s="1" t="s">
        <v>1225</v>
      </c>
      <c r="V967" s="1" t="s">
        <v>6804</v>
      </c>
      <c r="W967" s="1" t="s">
        <v>35</v>
      </c>
      <c r="X967" s="1" t="s">
        <v>6971</v>
      </c>
    </row>
    <row r="968" spans="1:24" x14ac:dyDescent="0.25">
      <c r="A968" s="1" t="s">
        <v>6972</v>
      </c>
      <c r="B968" s="1" t="s">
        <v>6973</v>
      </c>
      <c r="C968" s="1" t="s">
        <v>6973</v>
      </c>
      <c r="D968" s="1" t="s">
        <v>26</v>
      </c>
      <c r="E968" s="1" t="s">
        <v>26</v>
      </c>
      <c r="F968" s="1" t="s">
        <v>39</v>
      </c>
      <c r="G968">
        <v>1980</v>
      </c>
      <c r="H968">
        <v>1995</v>
      </c>
      <c r="I968" s="1" t="s">
        <v>6974</v>
      </c>
      <c r="J968" s="1" t="s">
        <v>26</v>
      </c>
      <c r="K968" s="1" t="s">
        <v>6975</v>
      </c>
      <c r="L968" s="1" t="s">
        <v>6976</v>
      </c>
      <c r="M968" s="1" t="s">
        <v>26</v>
      </c>
      <c r="P968" s="1" t="s">
        <v>26</v>
      </c>
      <c r="Q968" s="1" t="s">
        <v>26</v>
      </c>
      <c r="R968" s="1" t="s">
        <v>26</v>
      </c>
      <c r="S968" s="1" t="s">
        <v>26</v>
      </c>
      <c r="T968" s="1" t="s">
        <v>391</v>
      </c>
      <c r="U968" s="1" t="s">
        <v>6977</v>
      </c>
      <c r="V968" s="1" t="s">
        <v>393</v>
      </c>
      <c r="W968" s="1" t="s">
        <v>26</v>
      </c>
      <c r="X968" s="1" t="s">
        <v>6978</v>
      </c>
    </row>
    <row r="969" spans="1:24" x14ac:dyDescent="0.25">
      <c r="A969" s="1" t="s">
        <v>6979</v>
      </c>
      <c r="B969" s="1" t="s">
        <v>6980</v>
      </c>
      <c r="C969" s="1" t="s">
        <v>6980</v>
      </c>
      <c r="D969" s="1" t="s">
        <v>26</v>
      </c>
      <c r="E969" s="1" t="s">
        <v>27</v>
      </c>
      <c r="F969" s="1" t="s">
        <v>39</v>
      </c>
      <c r="G969">
        <v>1997</v>
      </c>
      <c r="H969">
        <v>2019</v>
      </c>
      <c r="I969" s="1" t="s">
        <v>6981</v>
      </c>
      <c r="J969" s="1" t="s">
        <v>16867</v>
      </c>
      <c r="K969" s="1" t="s">
        <v>6982</v>
      </c>
      <c r="L969" s="1" t="s">
        <v>6983</v>
      </c>
      <c r="M969" s="1" t="s">
        <v>26</v>
      </c>
      <c r="N969">
        <v>1997</v>
      </c>
      <c r="O969">
        <v>2019</v>
      </c>
      <c r="P969" s="1" t="s">
        <v>6984</v>
      </c>
      <c r="Q969" s="1" t="s">
        <v>6985</v>
      </c>
      <c r="R969" s="1" t="s">
        <v>453</v>
      </c>
      <c r="S969" s="1" t="s">
        <v>6986</v>
      </c>
      <c r="T969" s="1" t="s">
        <v>391</v>
      </c>
      <c r="U969" s="1" t="s">
        <v>5964</v>
      </c>
      <c r="V969" s="1" t="s">
        <v>393</v>
      </c>
      <c r="W969" s="1" t="s">
        <v>35</v>
      </c>
      <c r="X969" s="1" t="s">
        <v>6987</v>
      </c>
    </row>
    <row r="970" spans="1:24" x14ac:dyDescent="0.25">
      <c r="A970" s="1" t="s">
        <v>6988</v>
      </c>
      <c r="B970" s="1" t="s">
        <v>26</v>
      </c>
      <c r="C970" s="1" t="s">
        <v>26</v>
      </c>
      <c r="D970" s="1" t="s">
        <v>26</v>
      </c>
      <c r="E970" s="1" t="s">
        <v>26</v>
      </c>
      <c r="F970" s="1" t="s">
        <v>39</v>
      </c>
      <c r="G970">
        <v>1965</v>
      </c>
      <c r="H970">
        <v>1965</v>
      </c>
      <c r="I970" s="1" t="s">
        <v>6989</v>
      </c>
      <c r="J970" s="1" t="s">
        <v>26</v>
      </c>
      <c r="K970" s="1" t="s">
        <v>6990</v>
      </c>
      <c r="L970" s="1" t="s">
        <v>6991</v>
      </c>
      <c r="M970" s="1" t="s">
        <v>26</v>
      </c>
      <c r="P970" s="1" t="s">
        <v>26</v>
      </c>
      <c r="Q970" s="1" t="s">
        <v>26</v>
      </c>
      <c r="R970" s="1" t="s">
        <v>26</v>
      </c>
      <c r="S970" s="1" t="s">
        <v>26</v>
      </c>
      <c r="T970" s="1" t="s">
        <v>1239</v>
      </c>
      <c r="U970" s="1" t="s">
        <v>6992</v>
      </c>
      <c r="V970" s="1" t="s">
        <v>6993</v>
      </c>
      <c r="W970" s="1" t="s">
        <v>26</v>
      </c>
      <c r="X970" s="1" t="s">
        <v>6994</v>
      </c>
    </row>
    <row r="971" spans="1:24" x14ac:dyDescent="0.25">
      <c r="A971" s="1" t="s">
        <v>6995</v>
      </c>
      <c r="B971" s="1" t="s">
        <v>6996</v>
      </c>
      <c r="C971" s="1" t="s">
        <v>6996</v>
      </c>
      <c r="D971" s="1" t="s">
        <v>26</v>
      </c>
      <c r="E971" s="1" t="s">
        <v>26</v>
      </c>
      <c r="F971" s="1" t="s">
        <v>39</v>
      </c>
      <c r="G971">
        <v>1984</v>
      </c>
      <c r="H971">
        <v>1985</v>
      </c>
      <c r="I971" s="1" t="s">
        <v>6997</v>
      </c>
      <c r="J971" s="1" t="s">
        <v>26</v>
      </c>
      <c r="K971" s="1" t="s">
        <v>958</v>
      </c>
      <c r="L971" s="1" t="s">
        <v>6998</v>
      </c>
      <c r="M971" s="1" t="s">
        <v>26</v>
      </c>
      <c r="P971" s="1" t="s">
        <v>26</v>
      </c>
      <c r="Q971" s="1" t="s">
        <v>26</v>
      </c>
      <c r="R971" s="1" t="s">
        <v>26</v>
      </c>
      <c r="S971" s="1" t="s">
        <v>26</v>
      </c>
      <c r="T971" s="1" t="s">
        <v>391</v>
      </c>
      <c r="U971" s="1" t="s">
        <v>6999</v>
      </c>
      <c r="V971" s="1" t="s">
        <v>393</v>
      </c>
      <c r="W971" s="1" t="s">
        <v>26</v>
      </c>
      <c r="X971" s="1" t="s">
        <v>7000</v>
      </c>
    </row>
    <row r="972" spans="1:24" x14ac:dyDescent="0.25">
      <c r="A972" s="1" t="s">
        <v>7001</v>
      </c>
      <c r="B972" s="1" t="s">
        <v>7002</v>
      </c>
      <c r="C972" s="1" t="s">
        <v>26</v>
      </c>
      <c r="D972" s="1" t="s">
        <v>26</v>
      </c>
      <c r="E972" s="1" t="s">
        <v>27</v>
      </c>
      <c r="F972" s="1" t="s">
        <v>39</v>
      </c>
      <c r="G972">
        <v>2010</v>
      </c>
      <c r="H972">
        <v>2018</v>
      </c>
      <c r="I972" s="1" t="s">
        <v>7003</v>
      </c>
      <c r="J972" s="1" t="s">
        <v>26</v>
      </c>
      <c r="K972" s="1" t="s">
        <v>7004</v>
      </c>
      <c r="L972" s="1" t="s">
        <v>2684</v>
      </c>
      <c r="M972" s="1" t="s">
        <v>26</v>
      </c>
      <c r="P972" s="1" t="s">
        <v>26</v>
      </c>
      <c r="Q972" s="1" t="s">
        <v>26</v>
      </c>
      <c r="R972" s="1" t="s">
        <v>26</v>
      </c>
      <c r="S972" s="1" t="s">
        <v>26</v>
      </c>
      <c r="T972" s="1" t="s">
        <v>26</v>
      </c>
      <c r="U972" s="1" t="s">
        <v>7005</v>
      </c>
      <c r="V972" s="1" t="s">
        <v>34</v>
      </c>
      <c r="W972" s="1" t="s">
        <v>147</v>
      </c>
      <c r="X972" s="1" t="s">
        <v>7006</v>
      </c>
    </row>
    <row r="973" spans="1:24" x14ac:dyDescent="0.25">
      <c r="A973" s="1" t="s">
        <v>7007</v>
      </c>
      <c r="B973" s="1" t="s">
        <v>7008</v>
      </c>
      <c r="C973" s="1" t="s">
        <v>7008</v>
      </c>
      <c r="D973" s="1" t="s">
        <v>26</v>
      </c>
      <c r="E973" s="1" t="s">
        <v>26</v>
      </c>
      <c r="F973" s="1" t="s">
        <v>66</v>
      </c>
      <c r="G973">
        <v>1951</v>
      </c>
      <c r="H973">
        <v>1991</v>
      </c>
      <c r="I973" s="1" t="s">
        <v>7009</v>
      </c>
      <c r="J973" s="1" t="s">
        <v>26</v>
      </c>
      <c r="K973" s="1" t="s">
        <v>5228</v>
      </c>
      <c r="L973" s="1" t="s">
        <v>7010</v>
      </c>
      <c r="M973" s="1" t="s">
        <v>7011</v>
      </c>
      <c r="P973" s="1" t="s">
        <v>26</v>
      </c>
      <c r="Q973" s="1" t="s">
        <v>26</v>
      </c>
      <c r="R973" s="1" t="s">
        <v>26</v>
      </c>
      <c r="S973" s="1" t="s">
        <v>26</v>
      </c>
      <c r="T973" s="1" t="s">
        <v>1479</v>
      </c>
      <c r="U973" s="1" t="s">
        <v>7012</v>
      </c>
      <c r="V973" s="1" t="s">
        <v>34</v>
      </c>
      <c r="W973" s="1" t="s">
        <v>26</v>
      </c>
      <c r="X973" s="1" t="s">
        <v>7013</v>
      </c>
    </row>
    <row r="974" spans="1:24" x14ac:dyDescent="0.25">
      <c r="A974" s="1" t="s">
        <v>7014</v>
      </c>
      <c r="B974" s="1" t="s">
        <v>7015</v>
      </c>
      <c r="C974" s="1" t="s">
        <v>7015</v>
      </c>
      <c r="D974" s="1" t="s">
        <v>26</v>
      </c>
      <c r="E974" s="1" t="s">
        <v>26</v>
      </c>
      <c r="F974" s="1" t="s">
        <v>39</v>
      </c>
      <c r="G974">
        <v>1992</v>
      </c>
      <c r="H974">
        <v>1998</v>
      </c>
      <c r="I974" s="1" t="s">
        <v>7016</v>
      </c>
      <c r="J974" s="1" t="s">
        <v>26</v>
      </c>
      <c r="K974" s="1" t="s">
        <v>4824</v>
      </c>
      <c r="L974" s="1" t="s">
        <v>7017</v>
      </c>
      <c r="M974" s="1" t="s">
        <v>7018</v>
      </c>
      <c r="P974" s="1" t="s">
        <v>26</v>
      </c>
      <c r="Q974" s="1" t="s">
        <v>26</v>
      </c>
      <c r="R974" s="1" t="s">
        <v>26</v>
      </c>
      <c r="S974" s="1" t="s">
        <v>26</v>
      </c>
      <c r="T974" s="1" t="s">
        <v>1479</v>
      </c>
      <c r="U974" s="1" t="s">
        <v>7019</v>
      </c>
      <c r="V974" s="1" t="s">
        <v>34</v>
      </c>
      <c r="W974" s="1" t="s">
        <v>26</v>
      </c>
      <c r="X974" s="1" t="s">
        <v>7020</v>
      </c>
    </row>
    <row r="975" spans="1:24" x14ac:dyDescent="0.25">
      <c r="A975" s="1" t="s">
        <v>7021</v>
      </c>
      <c r="B975" s="1" t="s">
        <v>7022</v>
      </c>
      <c r="C975" s="1" t="s">
        <v>7022</v>
      </c>
      <c r="D975" s="1" t="s">
        <v>26</v>
      </c>
      <c r="E975" s="1" t="s">
        <v>27</v>
      </c>
      <c r="F975" s="1" t="s">
        <v>28</v>
      </c>
      <c r="G975">
        <v>1974</v>
      </c>
      <c r="H975">
        <v>2019</v>
      </c>
      <c r="I975" s="1" t="s">
        <v>7023</v>
      </c>
      <c r="J975" s="1" t="s">
        <v>16867</v>
      </c>
      <c r="K975" s="1" t="s">
        <v>7024</v>
      </c>
      <c r="L975" s="1" t="s">
        <v>7025</v>
      </c>
      <c r="M975" s="1" t="s">
        <v>26</v>
      </c>
      <c r="N975">
        <v>1974</v>
      </c>
      <c r="O975">
        <v>2019</v>
      </c>
      <c r="P975" s="1" t="s">
        <v>7026</v>
      </c>
      <c r="Q975" s="1" t="s">
        <v>7027</v>
      </c>
      <c r="R975" s="1" t="s">
        <v>26</v>
      </c>
      <c r="S975" s="1" t="s">
        <v>4216</v>
      </c>
      <c r="T975" s="1" t="s">
        <v>1479</v>
      </c>
      <c r="U975" s="1" t="s">
        <v>7028</v>
      </c>
      <c r="V975" s="1" t="s">
        <v>34</v>
      </c>
      <c r="W975" s="1" t="s">
        <v>147</v>
      </c>
      <c r="X975" s="1" t="s">
        <v>7029</v>
      </c>
    </row>
    <row r="976" spans="1:24" x14ac:dyDescent="0.25">
      <c r="A976" s="1" t="s">
        <v>7030</v>
      </c>
      <c r="B976" s="1" t="s">
        <v>7031</v>
      </c>
      <c r="C976" s="1" t="s">
        <v>7031</v>
      </c>
      <c r="D976" s="1" t="s">
        <v>26</v>
      </c>
      <c r="E976" s="1" t="s">
        <v>27</v>
      </c>
      <c r="F976" s="1" t="s">
        <v>28</v>
      </c>
      <c r="G976">
        <v>1959</v>
      </c>
      <c r="H976">
        <v>2018</v>
      </c>
      <c r="I976" s="1" t="s">
        <v>7032</v>
      </c>
      <c r="J976" s="1" t="s">
        <v>26</v>
      </c>
      <c r="K976" s="1" t="s">
        <v>7033</v>
      </c>
      <c r="L976" s="1" t="s">
        <v>7034</v>
      </c>
      <c r="M976" s="1" t="s">
        <v>26</v>
      </c>
      <c r="P976" s="1" t="s">
        <v>26</v>
      </c>
      <c r="Q976" s="1" t="s">
        <v>26</v>
      </c>
      <c r="R976" s="1" t="s">
        <v>26</v>
      </c>
      <c r="S976" s="1" t="s">
        <v>26</v>
      </c>
      <c r="T976" s="1" t="s">
        <v>1479</v>
      </c>
      <c r="U976" s="1" t="s">
        <v>7035</v>
      </c>
      <c r="V976" s="1" t="s">
        <v>7036</v>
      </c>
      <c r="W976" s="1" t="s">
        <v>35</v>
      </c>
      <c r="X976" s="1" t="s">
        <v>7037</v>
      </c>
    </row>
    <row r="977" spans="1:24" x14ac:dyDescent="0.25">
      <c r="A977" s="1" t="s">
        <v>7038</v>
      </c>
      <c r="B977" s="1" t="s">
        <v>26</v>
      </c>
      <c r="C977" s="1" t="s">
        <v>26</v>
      </c>
      <c r="D977" s="1" t="s">
        <v>7039</v>
      </c>
      <c r="E977" s="1" t="s">
        <v>27</v>
      </c>
      <c r="F977" s="1" t="s">
        <v>28</v>
      </c>
      <c r="G977">
        <v>2012</v>
      </c>
      <c r="H977">
        <v>2020</v>
      </c>
      <c r="I977" s="1" t="s">
        <v>7040</v>
      </c>
      <c r="J977" s="1" t="s">
        <v>26</v>
      </c>
      <c r="K977" s="1" t="s">
        <v>1650</v>
      </c>
      <c r="L977" s="1" t="s">
        <v>298</v>
      </c>
      <c r="M977" s="1" t="s">
        <v>26</v>
      </c>
      <c r="P977" s="1" t="s">
        <v>26</v>
      </c>
      <c r="Q977" s="1" t="s">
        <v>26</v>
      </c>
      <c r="R977" s="1" t="s">
        <v>26</v>
      </c>
      <c r="S977" s="1" t="s">
        <v>26</v>
      </c>
      <c r="T977" s="1" t="s">
        <v>32</v>
      </c>
      <c r="U977" s="1" t="s">
        <v>6175</v>
      </c>
      <c r="V977" s="1" t="s">
        <v>34</v>
      </c>
      <c r="W977" s="1" t="s">
        <v>147</v>
      </c>
      <c r="X977" s="1" t="s">
        <v>7041</v>
      </c>
    </row>
    <row r="978" spans="1:24" x14ac:dyDescent="0.25">
      <c r="A978" s="1" t="s">
        <v>7042</v>
      </c>
      <c r="B978" s="1" t="s">
        <v>7043</v>
      </c>
      <c r="C978" s="1" t="s">
        <v>7043</v>
      </c>
      <c r="D978" s="1" t="s">
        <v>26</v>
      </c>
      <c r="E978" s="1" t="s">
        <v>27</v>
      </c>
      <c r="F978" s="1" t="s">
        <v>66</v>
      </c>
      <c r="G978">
        <v>1989</v>
      </c>
      <c r="H978">
        <v>2020</v>
      </c>
      <c r="I978" s="1" t="s">
        <v>7044</v>
      </c>
      <c r="J978" s="1" t="s">
        <v>16867</v>
      </c>
      <c r="K978" s="1" t="s">
        <v>4491</v>
      </c>
      <c r="L978" s="1" t="s">
        <v>7045</v>
      </c>
      <c r="M978" s="1" t="s">
        <v>7046</v>
      </c>
      <c r="N978">
        <v>1989</v>
      </c>
      <c r="O978">
        <v>2020</v>
      </c>
      <c r="P978" s="1" t="s">
        <v>7047</v>
      </c>
      <c r="Q978" s="1" t="s">
        <v>7048</v>
      </c>
      <c r="R978" s="1" t="s">
        <v>26</v>
      </c>
      <c r="S978" s="1" t="s">
        <v>7049</v>
      </c>
      <c r="T978" s="1" t="s">
        <v>1764</v>
      </c>
      <c r="U978" s="1" t="s">
        <v>7050</v>
      </c>
      <c r="V978" s="1" t="s">
        <v>34</v>
      </c>
      <c r="W978" s="1" t="s">
        <v>147</v>
      </c>
      <c r="X978" s="1" t="s">
        <v>7051</v>
      </c>
    </row>
    <row r="979" spans="1:24" x14ac:dyDescent="0.25">
      <c r="A979" s="1" t="s">
        <v>7052</v>
      </c>
      <c r="B979" s="1" t="s">
        <v>7053</v>
      </c>
      <c r="C979" s="1" t="s">
        <v>7053</v>
      </c>
      <c r="D979" s="1" t="s">
        <v>26</v>
      </c>
      <c r="E979" s="1" t="s">
        <v>26</v>
      </c>
      <c r="F979" s="1" t="s">
        <v>28</v>
      </c>
      <c r="G979">
        <v>1986</v>
      </c>
      <c r="H979">
        <v>1986</v>
      </c>
      <c r="I979" s="1" t="s">
        <v>7054</v>
      </c>
      <c r="J979" s="1" t="s">
        <v>26</v>
      </c>
      <c r="K979" s="1" t="s">
        <v>277</v>
      </c>
      <c r="L979" s="1" t="s">
        <v>3907</v>
      </c>
      <c r="M979" s="1" t="s">
        <v>26</v>
      </c>
      <c r="P979" s="1" t="s">
        <v>26</v>
      </c>
      <c r="Q979" s="1" t="s">
        <v>26</v>
      </c>
      <c r="R979" s="1" t="s">
        <v>26</v>
      </c>
      <c r="S979" s="1" t="s">
        <v>26</v>
      </c>
      <c r="T979" s="1" t="s">
        <v>235</v>
      </c>
      <c r="U979" s="1" t="s">
        <v>7055</v>
      </c>
      <c r="V979" s="1" t="s">
        <v>34</v>
      </c>
      <c r="W979" s="1" t="s">
        <v>26</v>
      </c>
      <c r="X979" s="1" t="s">
        <v>7056</v>
      </c>
    </row>
    <row r="980" spans="1:24" x14ac:dyDescent="0.25">
      <c r="A980" s="1" t="s">
        <v>7057</v>
      </c>
      <c r="B980" s="1" t="s">
        <v>7058</v>
      </c>
      <c r="C980" s="1" t="s">
        <v>7058</v>
      </c>
      <c r="D980" s="1" t="s">
        <v>7059</v>
      </c>
      <c r="E980" s="1" t="s">
        <v>27</v>
      </c>
      <c r="F980" s="1" t="s">
        <v>66</v>
      </c>
      <c r="G980">
        <v>1948</v>
      </c>
      <c r="H980">
        <v>2020</v>
      </c>
      <c r="I980" s="1" t="s">
        <v>7060</v>
      </c>
      <c r="J980" s="1" t="s">
        <v>26</v>
      </c>
      <c r="K980" s="1" t="s">
        <v>277</v>
      </c>
      <c r="L980" s="1" t="s">
        <v>1551</v>
      </c>
      <c r="M980" s="1" t="s">
        <v>26</v>
      </c>
      <c r="P980" s="1" t="s">
        <v>26</v>
      </c>
      <c r="Q980" s="1" t="s">
        <v>26</v>
      </c>
      <c r="R980" s="1" t="s">
        <v>26</v>
      </c>
      <c r="S980" s="1" t="s">
        <v>26</v>
      </c>
      <c r="T980" s="1" t="s">
        <v>32</v>
      </c>
      <c r="U980" s="1" t="s">
        <v>7061</v>
      </c>
      <c r="V980" s="1" t="s">
        <v>34</v>
      </c>
      <c r="W980" s="1" t="s">
        <v>35</v>
      </c>
      <c r="X980" s="1" t="s">
        <v>7062</v>
      </c>
    </row>
    <row r="981" spans="1:24" x14ac:dyDescent="0.25">
      <c r="A981" s="1" t="s">
        <v>7063</v>
      </c>
      <c r="B981" s="1" t="s">
        <v>7064</v>
      </c>
      <c r="C981" s="1" t="s">
        <v>7064</v>
      </c>
      <c r="D981" s="1" t="s">
        <v>7065</v>
      </c>
      <c r="E981" s="1" t="s">
        <v>27</v>
      </c>
      <c r="F981" s="1" t="s">
        <v>336</v>
      </c>
      <c r="G981">
        <v>1983</v>
      </c>
      <c r="H981">
        <v>2020</v>
      </c>
      <c r="I981" s="1" t="s">
        <v>7066</v>
      </c>
      <c r="J981" s="1" t="s">
        <v>26</v>
      </c>
      <c r="K981" s="1" t="s">
        <v>7067</v>
      </c>
      <c r="L981" s="1" t="s">
        <v>7068</v>
      </c>
      <c r="M981" s="1" t="s">
        <v>26</v>
      </c>
      <c r="P981" s="1" t="s">
        <v>26</v>
      </c>
      <c r="Q981" s="1" t="s">
        <v>26</v>
      </c>
      <c r="R981" s="1" t="s">
        <v>26</v>
      </c>
      <c r="S981" s="1" t="s">
        <v>26</v>
      </c>
      <c r="T981" s="1" t="s">
        <v>32</v>
      </c>
      <c r="U981" s="1" t="s">
        <v>7069</v>
      </c>
      <c r="V981" s="1" t="s">
        <v>34</v>
      </c>
      <c r="W981" s="1" t="s">
        <v>35</v>
      </c>
      <c r="X981" s="1" t="s">
        <v>7070</v>
      </c>
    </row>
    <row r="982" spans="1:24" x14ac:dyDescent="0.25">
      <c r="A982" s="1" t="s">
        <v>7071</v>
      </c>
      <c r="B982" s="1" t="s">
        <v>26</v>
      </c>
      <c r="C982" s="1" t="s">
        <v>26</v>
      </c>
      <c r="D982" s="1" t="s">
        <v>7072</v>
      </c>
      <c r="E982" s="1" t="s">
        <v>27</v>
      </c>
      <c r="F982" s="1" t="s">
        <v>39</v>
      </c>
      <c r="G982">
        <v>2002</v>
      </c>
      <c r="H982">
        <v>2020</v>
      </c>
      <c r="I982" s="1" t="s">
        <v>7073</v>
      </c>
      <c r="J982" s="1" t="s">
        <v>26</v>
      </c>
      <c r="K982" s="1" t="s">
        <v>277</v>
      </c>
      <c r="L982" s="1" t="s">
        <v>4197</v>
      </c>
      <c r="M982" s="1" t="s">
        <v>26</v>
      </c>
      <c r="P982" s="1" t="s">
        <v>26</v>
      </c>
      <c r="Q982" s="1" t="s">
        <v>26</v>
      </c>
      <c r="R982" s="1" t="s">
        <v>26</v>
      </c>
      <c r="S982" s="1" t="s">
        <v>26</v>
      </c>
      <c r="T982" s="1" t="s">
        <v>1764</v>
      </c>
      <c r="U982" s="1" t="s">
        <v>7074</v>
      </c>
      <c r="V982" s="1" t="s">
        <v>416</v>
      </c>
      <c r="W982" s="1" t="s">
        <v>147</v>
      </c>
      <c r="X982" s="1" t="s">
        <v>7075</v>
      </c>
    </row>
    <row r="983" spans="1:24" x14ac:dyDescent="0.25">
      <c r="A983" s="1" t="s">
        <v>7076</v>
      </c>
      <c r="B983" s="1" t="s">
        <v>7077</v>
      </c>
      <c r="C983" s="1" t="s">
        <v>7077</v>
      </c>
      <c r="D983" s="1" t="s">
        <v>7078</v>
      </c>
      <c r="E983" s="1" t="s">
        <v>27</v>
      </c>
      <c r="F983" s="1" t="s">
        <v>66</v>
      </c>
      <c r="G983">
        <v>2005</v>
      </c>
      <c r="H983">
        <v>2020</v>
      </c>
      <c r="I983" s="1" t="s">
        <v>7079</v>
      </c>
      <c r="J983" s="1" t="s">
        <v>16867</v>
      </c>
      <c r="K983" s="1" t="s">
        <v>277</v>
      </c>
      <c r="L983" s="1" t="s">
        <v>1084</v>
      </c>
      <c r="M983" s="1" t="s">
        <v>26</v>
      </c>
      <c r="N983">
        <v>2005</v>
      </c>
      <c r="O983">
        <v>2015</v>
      </c>
      <c r="P983" s="1" t="s">
        <v>7080</v>
      </c>
      <c r="Q983" s="1" t="s">
        <v>7081</v>
      </c>
      <c r="R983" s="1" t="s">
        <v>800</v>
      </c>
      <c r="S983" s="1" t="s">
        <v>7082</v>
      </c>
      <c r="T983" s="1" t="s">
        <v>391</v>
      </c>
      <c r="U983" s="1" t="s">
        <v>4565</v>
      </c>
      <c r="V983" s="1" t="s">
        <v>3518</v>
      </c>
      <c r="W983" s="1" t="s">
        <v>26</v>
      </c>
      <c r="X983" s="1" t="s">
        <v>7083</v>
      </c>
    </row>
    <row r="984" spans="1:24" x14ac:dyDescent="0.25">
      <c r="A984" s="1" t="s">
        <v>7084</v>
      </c>
      <c r="B984" s="1" t="s">
        <v>7085</v>
      </c>
      <c r="C984" s="1" t="s">
        <v>7085</v>
      </c>
      <c r="D984" s="1" t="s">
        <v>26</v>
      </c>
      <c r="E984" s="1" t="s">
        <v>27</v>
      </c>
      <c r="F984" s="1" t="s">
        <v>28</v>
      </c>
      <c r="G984">
        <v>1994</v>
      </c>
      <c r="H984">
        <v>2020</v>
      </c>
      <c r="I984" s="1" t="s">
        <v>7086</v>
      </c>
      <c r="J984" s="1" t="s">
        <v>26</v>
      </c>
      <c r="K984" s="1" t="s">
        <v>7087</v>
      </c>
      <c r="L984" s="1" t="s">
        <v>4276</v>
      </c>
      <c r="M984" s="1" t="s">
        <v>26</v>
      </c>
      <c r="P984" s="1" t="s">
        <v>26</v>
      </c>
      <c r="Q984" s="1" t="s">
        <v>26</v>
      </c>
      <c r="R984" s="1" t="s">
        <v>26</v>
      </c>
      <c r="S984" s="1" t="s">
        <v>26</v>
      </c>
      <c r="T984" s="1" t="s">
        <v>1355</v>
      </c>
      <c r="U984" s="1" t="s">
        <v>7088</v>
      </c>
      <c r="V984" s="1" t="s">
        <v>2903</v>
      </c>
      <c r="W984" s="1" t="s">
        <v>26</v>
      </c>
      <c r="X984" s="1" t="s">
        <v>7089</v>
      </c>
    </row>
    <row r="985" spans="1:24" x14ac:dyDescent="0.25">
      <c r="A985" s="1" t="s">
        <v>7090</v>
      </c>
      <c r="B985" s="1" t="s">
        <v>7091</v>
      </c>
      <c r="C985" s="1" t="s">
        <v>7091</v>
      </c>
      <c r="D985" s="1" t="s">
        <v>26</v>
      </c>
      <c r="E985" s="1" t="s">
        <v>26</v>
      </c>
      <c r="F985" s="1" t="s">
        <v>66</v>
      </c>
      <c r="G985">
        <v>1985</v>
      </c>
      <c r="H985">
        <v>1988</v>
      </c>
      <c r="I985" s="1" t="s">
        <v>7092</v>
      </c>
      <c r="J985" s="1" t="s">
        <v>26</v>
      </c>
      <c r="K985" s="1" t="s">
        <v>50</v>
      </c>
      <c r="L985" s="1" t="s">
        <v>7093</v>
      </c>
      <c r="M985" s="1" t="s">
        <v>26</v>
      </c>
      <c r="P985" s="1" t="s">
        <v>26</v>
      </c>
      <c r="Q985" s="1" t="s">
        <v>26</v>
      </c>
      <c r="R985" s="1" t="s">
        <v>26</v>
      </c>
      <c r="S985" s="1" t="s">
        <v>26</v>
      </c>
      <c r="T985" s="1" t="s">
        <v>32</v>
      </c>
      <c r="U985" s="1" t="s">
        <v>7094</v>
      </c>
      <c r="V985" s="1" t="s">
        <v>34</v>
      </c>
      <c r="W985" s="1" t="s">
        <v>26</v>
      </c>
      <c r="X985" s="1" t="s">
        <v>7095</v>
      </c>
    </row>
    <row r="986" spans="1:24" x14ac:dyDescent="0.25">
      <c r="A986" s="1" t="s">
        <v>7096</v>
      </c>
      <c r="B986" s="1" t="s">
        <v>7097</v>
      </c>
      <c r="C986" s="1" t="s">
        <v>7097</v>
      </c>
      <c r="D986" s="1" t="s">
        <v>26</v>
      </c>
      <c r="E986" s="1" t="s">
        <v>27</v>
      </c>
      <c r="F986" s="1" t="s">
        <v>28</v>
      </c>
      <c r="G986">
        <v>1994</v>
      </c>
      <c r="H986">
        <v>2016</v>
      </c>
      <c r="I986" s="1" t="s">
        <v>7098</v>
      </c>
      <c r="J986" s="1" t="s">
        <v>26</v>
      </c>
      <c r="K986" s="1" t="s">
        <v>7099</v>
      </c>
      <c r="L986" s="1" t="s">
        <v>7100</v>
      </c>
      <c r="M986" s="1" t="s">
        <v>26</v>
      </c>
      <c r="P986" s="1" t="s">
        <v>26</v>
      </c>
      <c r="Q986" s="1" t="s">
        <v>26</v>
      </c>
      <c r="R986" s="1" t="s">
        <v>26</v>
      </c>
      <c r="S986" s="1" t="s">
        <v>26</v>
      </c>
      <c r="T986" s="1" t="s">
        <v>32</v>
      </c>
      <c r="U986" s="1" t="s">
        <v>7101</v>
      </c>
      <c r="V986" s="1" t="s">
        <v>34</v>
      </c>
      <c r="W986" s="1" t="s">
        <v>35</v>
      </c>
      <c r="X986" s="1" t="s">
        <v>7102</v>
      </c>
    </row>
    <row r="987" spans="1:24" x14ac:dyDescent="0.25">
      <c r="A987" s="1" t="s">
        <v>7103</v>
      </c>
      <c r="B987" s="1" t="s">
        <v>7104</v>
      </c>
      <c r="C987" s="1" t="s">
        <v>7104</v>
      </c>
      <c r="D987" s="1" t="s">
        <v>26</v>
      </c>
      <c r="E987" s="1" t="s">
        <v>26</v>
      </c>
      <c r="F987" s="1" t="s">
        <v>66</v>
      </c>
      <c r="G987">
        <v>1992</v>
      </c>
      <c r="H987">
        <v>2004</v>
      </c>
      <c r="I987" s="1" t="s">
        <v>7105</v>
      </c>
      <c r="J987" s="1" t="s">
        <v>26</v>
      </c>
      <c r="K987" s="1" t="s">
        <v>933</v>
      </c>
      <c r="L987" s="1" t="s">
        <v>7106</v>
      </c>
      <c r="M987" s="1" t="s">
        <v>7107</v>
      </c>
      <c r="P987" s="1" t="s">
        <v>26</v>
      </c>
      <c r="Q987" s="1" t="s">
        <v>26</v>
      </c>
      <c r="R987" s="1" t="s">
        <v>26</v>
      </c>
      <c r="S987" s="1" t="s">
        <v>26</v>
      </c>
      <c r="T987" s="1" t="s">
        <v>32</v>
      </c>
      <c r="U987" s="1" t="s">
        <v>7108</v>
      </c>
      <c r="V987" s="1" t="s">
        <v>34</v>
      </c>
      <c r="W987" s="1" t="s">
        <v>26</v>
      </c>
      <c r="X987" s="1" t="s">
        <v>7109</v>
      </c>
    </row>
    <row r="988" spans="1:24" x14ac:dyDescent="0.25">
      <c r="A988" s="1" t="s">
        <v>7110</v>
      </c>
      <c r="B988" s="1" t="s">
        <v>7111</v>
      </c>
      <c r="C988" s="1" t="s">
        <v>7111</v>
      </c>
      <c r="D988" s="1" t="s">
        <v>26</v>
      </c>
      <c r="E988" s="1" t="s">
        <v>26</v>
      </c>
      <c r="F988" s="1" t="s">
        <v>28</v>
      </c>
      <c r="G988">
        <v>1984</v>
      </c>
      <c r="H988">
        <v>1994</v>
      </c>
      <c r="I988" s="1" t="s">
        <v>7112</v>
      </c>
      <c r="J988" s="1" t="s">
        <v>26</v>
      </c>
      <c r="K988" s="1" t="s">
        <v>7113</v>
      </c>
      <c r="L988" s="1" t="s">
        <v>7114</v>
      </c>
      <c r="M988" s="1" t="s">
        <v>7115</v>
      </c>
      <c r="P988" s="1" t="s">
        <v>26</v>
      </c>
      <c r="Q988" s="1" t="s">
        <v>26</v>
      </c>
      <c r="R988" s="1" t="s">
        <v>26</v>
      </c>
      <c r="S988" s="1" t="s">
        <v>26</v>
      </c>
      <c r="T988" s="1" t="s">
        <v>235</v>
      </c>
      <c r="U988" s="1" t="s">
        <v>7116</v>
      </c>
      <c r="V988" s="1" t="s">
        <v>34</v>
      </c>
      <c r="W988" s="1" t="s">
        <v>26</v>
      </c>
      <c r="X988" s="1" t="s">
        <v>7117</v>
      </c>
    </row>
    <row r="989" spans="1:24" x14ac:dyDescent="0.25">
      <c r="A989" s="1" t="s">
        <v>7118</v>
      </c>
      <c r="B989" s="1" t="s">
        <v>7119</v>
      </c>
      <c r="C989" s="1" t="s">
        <v>7119</v>
      </c>
      <c r="D989" s="1" t="s">
        <v>7120</v>
      </c>
      <c r="E989" s="1" t="s">
        <v>26</v>
      </c>
      <c r="F989" s="1" t="s">
        <v>28</v>
      </c>
      <c r="G989">
        <v>1982</v>
      </c>
      <c r="H989">
        <v>1991</v>
      </c>
      <c r="I989" s="1" t="s">
        <v>7121</v>
      </c>
      <c r="J989" s="1" t="s">
        <v>26</v>
      </c>
      <c r="K989" s="1" t="s">
        <v>5832</v>
      </c>
      <c r="L989" s="1" t="s">
        <v>7122</v>
      </c>
      <c r="M989" s="1" t="s">
        <v>26</v>
      </c>
      <c r="P989" s="1" t="s">
        <v>26</v>
      </c>
      <c r="Q989" s="1" t="s">
        <v>26</v>
      </c>
      <c r="R989" s="1" t="s">
        <v>26</v>
      </c>
      <c r="S989" s="1" t="s">
        <v>26</v>
      </c>
      <c r="T989" s="1" t="s">
        <v>44</v>
      </c>
      <c r="U989" s="1" t="s">
        <v>45</v>
      </c>
      <c r="V989" s="1" t="s">
        <v>1279</v>
      </c>
      <c r="W989" s="1" t="s">
        <v>35</v>
      </c>
      <c r="X989" s="1" t="s">
        <v>7123</v>
      </c>
    </row>
    <row r="990" spans="1:24" x14ac:dyDescent="0.25">
      <c r="A990" s="1" t="s">
        <v>7124</v>
      </c>
      <c r="B990" s="1" t="s">
        <v>7125</v>
      </c>
      <c r="C990" s="1" t="s">
        <v>7125</v>
      </c>
      <c r="D990" s="1" t="s">
        <v>26</v>
      </c>
      <c r="E990" s="1" t="s">
        <v>26</v>
      </c>
      <c r="F990" s="1" t="s">
        <v>39</v>
      </c>
      <c r="G990">
        <v>1983</v>
      </c>
      <c r="H990">
        <v>1990</v>
      </c>
      <c r="I990" s="1" t="s">
        <v>7126</v>
      </c>
      <c r="J990" s="1" t="s">
        <v>26</v>
      </c>
      <c r="K990" s="1" t="s">
        <v>7127</v>
      </c>
      <c r="L990" s="1" t="s">
        <v>959</v>
      </c>
      <c r="M990" s="1" t="s">
        <v>26</v>
      </c>
      <c r="P990" s="1" t="s">
        <v>26</v>
      </c>
      <c r="Q990" s="1" t="s">
        <v>26</v>
      </c>
      <c r="R990" s="1" t="s">
        <v>26</v>
      </c>
      <c r="S990" s="1" t="s">
        <v>26</v>
      </c>
      <c r="T990" s="1" t="s">
        <v>1269</v>
      </c>
      <c r="U990" s="1" t="s">
        <v>7128</v>
      </c>
      <c r="V990" s="1" t="s">
        <v>7129</v>
      </c>
      <c r="W990" s="1" t="s">
        <v>26</v>
      </c>
      <c r="X990" s="1" t="s">
        <v>7130</v>
      </c>
    </row>
    <row r="991" spans="1:24" x14ac:dyDescent="0.25">
      <c r="A991" s="1" t="s">
        <v>7131</v>
      </c>
      <c r="B991" s="1" t="s">
        <v>26</v>
      </c>
      <c r="C991" s="1" t="s">
        <v>26</v>
      </c>
      <c r="D991" s="1" t="s">
        <v>26</v>
      </c>
      <c r="E991" s="1" t="s">
        <v>27</v>
      </c>
      <c r="F991" s="1" t="s">
        <v>28</v>
      </c>
      <c r="G991">
        <v>2003</v>
      </c>
      <c r="H991">
        <v>2020</v>
      </c>
      <c r="I991" s="1" t="s">
        <v>7132</v>
      </c>
      <c r="J991" s="1" t="s">
        <v>26</v>
      </c>
      <c r="K991" s="1" t="s">
        <v>7133</v>
      </c>
      <c r="L991" s="1" t="s">
        <v>145</v>
      </c>
      <c r="M991" s="1" t="s">
        <v>26</v>
      </c>
      <c r="P991" s="1" t="s">
        <v>26</v>
      </c>
      <c r="Q991" s="1" t="s">
        <v>26</v>
      </c>
      <c r="R991" s="1" t="s">
        <v>26</v>
      </c>
      <c r="S991" s="1" t="s">
        <v>26</v>
      </c>
      <c r="T991" s="1" t="s">
        <v>32</v>
      </c>
      <c r="U991" s="1" t="s">
        <v>7134</v>
      </c>
      <c r="V991" s="1" t="s">
        <v>34</v>
      </c>
      <c r="W991" s="1" t="s">
        <v>147</v>
      </c>
      <c r="X991" s="1" t="s">
        <v>7135</v>
      </c>
    </row>
    <row r="992" spans="1:24" x14ac:dyDescent="0.25">
      <c r="A992" s="1" t="s">
        <v>7136</v>
      </c>
      <c r="B992" s="1" t="s">
        <v>26</v>
      </c>
      <c r="C992" s="1" t="s">
        <v>7137</v>
      </c>
      <c r="D992" s="1" t="s">
        <v>7137</v>
      </c>
      <c r="E992" s="1" t="s">
        <v>26</v>
      </c>
      <c r="F992" s="1" t="s">
        <v>39</v>
      </c>
      <c r="G992">
        <v>1996</v>
      </c>
      <c r="H992">
        <v>2007</v>
      </c>
      <c r="I992" s="1" t="s">
        <v>7138</v>
      </c>
      <c r="J992" s="1" t="s">
        <v>16867</v>
      </c>
      <c r="K992" s="1" t="s">
        <v>3598</v>
      </c>
      <c r="L992" s="1" t="s">
        <v>7139</v>
      </c>
      <c r="M992" s="1" t="s">
        <v>26</v>
      </c>
      <c r="N992">
        <v>1996</v>
      </c>
      <c r="O992">
        <v>2007</v>
      </c>
      <c r="P992" s="1" t="s">
        <v>7140</v>
      </c>
      <c r="Q992" s="1" t="s">
        <v>7141</v>
      </c>
      <c r="R992" s="1" t="s">
        <v>26</v>
      </c>
      <c r="S992" s="1" t="s">
        <v>7142</v>
      </c>
      <c r="T992" s="1" t="s">
        <v>32</v>
      </c>
      <c r="U992" s="1" t="s">
        <v>7143</v>
      </c>
      <c r="V992" s="1" t="s">
        <v>34</v>
      </c>
      <c r="W992" s="1" t="s">
        <v>147</v>
      </c>
      <c r="X992" s="1" t="s">
        <v>7144</v>
      </c>
    </row>
    <row r="993" spans="1:24" x14ac:dyDescent="0.25">
      <c r="A993" s="1" t="s">
        <v>7145</v>
      </c>
      <c r="B993" s="1" t="s">
        <v>26</v>
      </c>
      <c r="C993" s="1" t="s">
        <v>7146</v>
      </c>
      <c r="D993" s="1" t="s">
        <v>7146</v>
      </c>
      <c r="E993" s="1" t="s">
        <v>27</v>
      </c>
      <c r="F993" s="1" t="s">
        <v>336</v>
      </c>
      <c r="G993">
        <v>1999</v>
      </c>
      <c r="H993">
        <v>2020</v>
      </c>
      <c r="I993" s="1" t="s">
        <v>7147</v>
      </c>
      <c r="J993" s="1" t="s">
        <v>26</v>
      </c>
      <c r="K993" s="1" t="s">
        <v>7148</v>
      </c>
      <c r="L993" s="1" t="s">
        <v>484</v>
      </c>
      <c r="M993" s="1" t="s">
        <v>26</v>
      </c>
      <c r="P993" s="1" t="s">
        <v>26</v>
      </c>
      <c r="Q993" s="1" t="s">
        <v>26</v>
      </c>
      <c r="R993" s="1" t="s">
        <v>26</v>
      </c>
      <c r="S993" s="1" t="s">
        <v>26</v>
      </c>
      <c r="T993" s="1" t="s">
        <v>32</v>
      </c>
      <c r="U993" s="1" t="s">
        <v>7149</v>
      </c>
      <c r="V993" s="1" t="s">
        <v>34</v>
      </c>
      <c r="W993" s="1" t="s">
        <v>147</v>
      </c>
      <c r="X993" s="1" t="s">
        <v>7150</v>
      </c>
    </row>
    <row r="994" spans="1:24" x14ac:dyDescent="0.25">
      <c r="A994" s="1" t="s">
        <v>7151</v>
      </c>
      <c r="B994" s="1" t="s">
        <v>7152</v>
      </c>
      <c r="C994" s="1" t="s">
        <v>7152</v>
      </c>
      <c r="D994" s="1" t="s">
        <v>26</v>
      </c>
      <c r="E994" s="1" t="s">
        <v>27</v>
      </c>
      <c r="F994" s="1" t="s">
        <v>39</v>
      </c>
      <c r="G994">
        <v>1981</v>
      </c>
      <c r="H994">
        <v>2018</v>
      </c>
      <c r="I994" s="1" t="s">
        <v>7153</v>
      </c>
      <c r="J994" s="1" t="s">
        <v>16867</v>
      </c>
      <c r="K994" s="1" t="s">
        <v>3783</v>
      </c>
      <c r="L994" s="1" t="s">
        <v>1879</v>
      </c>
      <c r="M994" s="1" t="s">
        <v>26</v>
      </c>
      <c r="N994">
        <v>1999</v>
      </c>
      <c r="O994">
        <v>2018</v>
      </c>
      <c r="P994" s="1" t="s">
        <v>7154</v>
      </c>
      <c r="Q994" s="1" t="s">
        <v>7155</v>
      </c>
      <c r="R994" s="1" t="s">
        <v>26</v>
      </c>
      <c r="S994" s="1" t="s">
        <v>7156</v>
      </c>
      <c r="T994" s="1" t="s">
        <v>122</v>
      </c>
      <c r="U994" s="1" t="s">
        <v>998</v>
      </c>
      <c r="V994" s="1" t="s">
        <v>34</v>
      </c>
      <c r="W994" s="1" t="s">
        <v>35</v>
      </c>
      <c r="X994" s="1" t="s">
        <v>7157</v>
      </c>
    </row>
    <row r="995" spans="1:24" x14ac:dyDescent="0.25">
      <c r="A995" s="1" t="s">
        <v>7158</v>
      </c>
      <c r="B995" s="1" t="s">
        <v>26</v>
      </c>
      <c r="C995" s="1" t="s">
        <v>7159</v>
      </c>
      <c r="D995" s="1" t="s">
        <v>7159</v>
      </c>
      <c r="E995" s="1" t="s">
        <v>27</v>
      </c>
      <c r="F995" s="1" t="s">
        <v>39</v>
      </c>
      <c r="G995">
        <v>2007</v>
      </c>
      <c r="H995">
        <v>2019</v>
      </c>
      <c r="I995" s="1" t="s">
        <v>7160</v>
      </c>
      <c r="J995" s="1" t="s">
        <v>26</v>
      </c>
      <c r="K995" s="1" t="s">
        <v>7161</v>
      </c>
      <c r="L995" s="1" t="s">
        <v>2577</v>
      </c>
      <c r="M995" s="1" t="s">
        <v>26</v>
      </c>
      <c r="P995" s="1" t="s">
        <v>26</v>
      </c>
      <c r="Q995" s="1" t="s">
        <v>26</v>
      </c>
      <c r="R995" s="1" t="s">
        <v>26</v>
      </c>
      <c r="S995" s="1" t="s">
        <v>26</v>
      </c>
      <c r="T995" s="1" t="s">
        <v>235</v>
      </c>
      <c r="U995" s="1" t="s">
        <v>7162</v>
      </c>
      <c r="V995" s="1" t="s">
        <v>34</v>
      </c>
      <c r="W995" s="1" t="s">
        <v>90</v>
      </c>
      <c r="X995" s="1" t="s">
        <v>7163</v>
      </c>
    </row>
    <row r="996" spans="1:24" x14ac:dyDescent="0.25">
      <c r="A996" s="1" t="s">
        <v>7164</v>
      </c>
      <c r="B996" s="1" t="s">
        <v>7165</v>
      </c>
      <c r="C996" s="1" t="s">
        <v>7165</v>
      </c>
      <c r="D996" s="1" t="s">
        <v>7166</v>
      </c>
      <c r="E996" s="1" t="s">
        <v>26</v>
      </c>
      <c r="F996" s="1" t="s">
        <v>28</v>
      </c>
      <c r="G996">
        <v>1988</v>
      </c>
      <c r="H996">
        <v>1990</v>
      </c>
      <c r="I996" s="1" t="s">
        <v>7167</v>
      </c>
      <c r="J996" s="1" t="s">
        <v>26</v>
      </c>
      <c r="K996" s="1" t="s">
        <v>6748</v>
      </c>
      <c r="L996" s="1" t="s">
        <v>7168</v>
      </c>
      <c r="M996" s="1" t="s">
        <v>26</v>
      </c>
      <c r="P996" s="1" t="s">
        <v>26</v>
      </c>
      <c r="Q996" s="1" t="s">
        <v>26</v>
      </c>
      <c r="R996" s="1" t="s">
        <v>26</v>
      </c>
      <c r="S996" s="1" t="s">
        <v>26</v>
      </c>
      <c r="T996" s="1" t="s">
        <v>32</v>
      </c>
      <c r="U996" s="1" t="s">
        <v>7169</v>
      </c>
      <c r="V996" s="1" t="s">
        <v>34</v>
      </c>
      <c r="W996" s="1" t="s">
        <v>35</v>
      </c>
      <c r="X996" s="1" t="s">
        <v>7170</v>
      </c>
    </row>
    <row r="997" spans="1:24" x14ac:dyDescent="0.25">
      <c r="A997" s="1" t="s">
        <v>7171</v>
      </c>
      <c r="B997" s="1" t="s">
        <v>7172</v>
      </c>
      <c r="C997" s="1" t="s">
        <v>7172</v>
      </c>
      <c r="D997" s="1" t="s">
        <v>26</v>
      </c>
      <c r="E997" s="1" t="s">
        <v>27</v>
      </c>
      <c r="F997" s="1" t="s">
        <v>66</v>
      </c>
      <c r="G997">
        <v>1977</v>
      </c>
      <c r="H997">
        <v>2020</v>
      </c>
      <c r="I997" s="1" t="s">
        <v>7173</v>
      </c>
      <c r="J997" s="1" t="s">
        <v>16867</v>
      </c>
      <c r="K997" s="1" t="s">
        <v>7174</v>
      </c>
      <c r="L997" s="1" t="s">
        <v>3633</v>
      </c>
      <c r="M997" s="1" t="s">
        <v>26</v>
      </c>
      <c r="N997">
        <v>1977</v>
      </c>
      <c r="O997">
        <v>2020</v>
      </c>
      <c r="P997" s="1" t="s">
        <v>7175</v>
      </c>
      <c r="Q997" s="1" t="s">
        <v>7176</v>
      </c>
      <c r="R997" s="1" t="s">
        <v>26</v>
      </c>
      <c r="S997" s="1" t="s">
        <v>3989</v>
      </c>
      <c r="T997" s="1" t="s">
        <v>32</v>
      </c>
      <c r="U997" s="1" t="s">
        <v>7177</v>
      </c>
      <c r="V997" s="1" t="s">
        <v>34</v>
      </c>
      <c r="W997" s="1" t="s">
        <v>26</v>
      </c>
      <c r="X997" s="1" t="s">
        <v>7178</v>
      </c>
    </row>
    <row r="998" spans="1:24" x14ac:dyDescent="0.25">
      <c r="A998" s="1" t="s">
        <v>7179</v>
      </c>
      <c r="B998" s="1" t="s">
        <v>7180</v>
      </c>
      <c r="C998" s="1" t="s">
        <v>26</v>
      </c>
      <c r="D998" s="1" t="s">
        <v>7181</v>
      </c>
      <c r="E998" s="1" t="s">
        <v>27</v>
      </c>
      <c r="F998" s="1" t="s">
        <v>39</v>
      </c>
      <c r="G998">
        <v>2015</v>
      </c>
      <c r="H998">
        <v>2020</v>
      </c>
      <c r="I998" s="1" t="s">
        <v>7182</v>
      </c>
      <c r="J998" s="1" t="s">
        <v>26</v>
      </c>
      <c r="K998" s="1" t="s">
        <v>7183</v>
      </c>
      <c r="L998" s="1" t="s">
        <v>7184</v>
      </c>
      <c r="M998" s="1" t="s">
        <v>26</v>
      </c>
      <c r="P998" s="1" t="s">
        <v>26</v>
      </c>
      <c r="Q998" s="1" t="s">
        <v>26</v>
      </c>
      <c r="R998" s="1" t="s">
        <v>26</v>
      </c>
      <c r="S998" s="1" t="s">
        <v>26</v>
      </c>
      <c r="T998" s="1" t="s">
        <v>1239</v>
      </c>
      <c r="U998" s="1" t="s">
        <v>7185</v>
      </c>
      <c r="V998" s="1" t="s">
        <v>34</v>
      </c>
      <c r="W998" s="1" t="s">
        <v>147</v>
      </c>
      <c r="X998" s="1" t="s">
        <v>7186</v>
      </c>
    </row>
    <row r="999" spans="1:24" x14ac:dyDescent="0.25">
      <c r="A999" s="1" t="s">
        <v>7187</v>
      </c>
      <c r="B999" s="1" t="s">
        <v>7188</v>
      </c>
      <c r="C999" s="1" t="s">
        <v>26</v>
      </c>
      <c r="D999" s="1" t="s">
        <v>26</v>
      </c>
      <c r="E999" s="1" t="s">
        <v>27</v>
      </c>
      <c r="F999" s="1" t="s">
        <v>28</v>
      </c>
      <c r="G999">
        <v>2012</v>
      </c>
      <c r="H999">
        <v>2019</v>
      </c>
      <c r="I999" s="1" t="s">
        <v>7189</v>
      </c>
      <c r="J999" s="1" t="s">
        <v>26</v>
      </c>
      <c r="K999" s="1" t="s">
        <v>7190</v>
      </c>
      <c r="L999" s="1" t="s">
        <v>298</v>
      </c>
      <c r="M999" s="1" t="s">
        <v>7191</v>
      </c>
      <c r="P999" s="1" t="s">
        <v>26</v>
      </c>
      <c r="Q999" s="1" t="s">
        <v>26</v>
      </c>
      <c r="R999" s="1" t="s">
        <v>26</v>
      </c>
      <c r="S999" s="1" t="s">
        <v>26</v>
      </c>
      <c r="T999" s="1" t="s">
        <v>32</v>
      </c>
      <c r="U999" s="1" t="s">
        <v>7192</v>
      </c>
      <c r="V999" s="1" t="s">
        <v>34</v>
      </c>
      <c r="W999" s="1" t="s">
        <v>26</v>
      </c>
      <c r="X999" s="1" t="s">
        <v>7193</v>
      </c>
    </row>
    <row r="1000" spans="1:24" x14ac:dyDescent="0.25">
      <c r="A1000" s="1" t="s">
        <v>7194</v>
      </c>
      <c r="B1000" s="1" t="s">
        <v>7195</v>
      </c>
      <c r="C1000" s="1" t="s">
        <v>26</v>
      </c>
      <c r="D1000" s="1" t="s">
        <v>7196</v>
      </c>
      <c r="E1000" s="1" t="s">
        <v>27</v>
      </c>
      <c r="F1000" s="1" t="s">
        <v>336</v>
      </c>
      <c r="G1000">
        <v>2005</v>
      </c>
      <c r="H1000">
        <v>2020</v>
      </c>
      <c r="I1000" s="1" t="s">
        <v>7197</v>
      </c>
      <c r="J1000" s="1" t="s">
        <v>16866</v>
      </c>
      <c r="K1000" s="1" t="s">
        <v>7198</v>
      </c>
      <c r="L1000" s="1" t="s">
        <v>145</v>
      </c>
      <c r="M1000" s="1" t="s">
        <v>26</v>
      </c>
      <c r="N1000">
        <v>2005</v>
      </c>
      <c r="O1000">
        <v>2019</v>
      </c>
      <c r="P1000" s="1" t="s">
        <v>7199</v>
      </c>
      <c r="Q1000" s="1" t="s">
        <v>7200</v>
      </c>
      <c r="R1000" s="1" t="s">
        <v>2068</v>
      </c>
      <c r="S1000" s="1" t="s">
        <v>7201</v>
      </c>
      <c r="T1000" s="1" t="s">
        <v>235</v>
      </c>
      <c r="U1000" s="1" t="s">
        <v>2070</v>
      </c>
      <c r="V1000" s="1" t="s">
        <v>34</v>
      </c>
      <c r="W1000" s="1" t="s">
        <v>35</v>
      </c>
      <c r="X1000" s="1" t="s">
        <v>7202</v>
      </c>
    </row>
    <row r="1001" spans="1:24" x14ac:dyDescent="0.25">
      <c r="A1001" s="1" t="s">
        <v>7203</v>
      </c>
      <c r="B1001" s="1" t="s">
        <v>7204</v>
      </c>
      <c r="C1001" s="1" t="s">
        <v>7205</v>
      </c>
      <c r="D1001" s="1" t="s">
        <v>7205</v>
      </c>
      <c r="E1001" s="1" t="s">
        <v>27</v>
      </c>
      <c r="F1001" s="1" t="s">
        <v>28</v>
      </c>
      <c r="G1001">
        <v>2013</v>
      </c>
      <c r="H1001">
        <v>2019</v>
      </c>
      <c r="I1001" s="1" t="s">
        <v>7206</v>
      </c>
      <c r="J1001" s="1" t="s">
        <v>16866</v>
      </c>
      <c r="K1001" s="1" t="s">
        <v>7207</v>
      </c>
      <c r="L1001" s="1" t="s">
        <v>1826</v>
      </c>
      <c r="M1001" s="1" t="s">
        <v>26</v>
      </c>
      <c r="N1001">
        <v>2013</v>
      </c>
      <c r="O1001">
        <v>2019</v>
      </c>
      <c r="P1001" s="1" t="s">
        <v>7208</v>
      </c>
      <c r="Q1001" s="1" t="s">
        <v>7209</v>
      </c>
      <c r="R1001" s="1" t="s">
        <v>2068</v>
      </c>
      <c r="S1001" s="1" t="s">
        <v>2096</v>
      </c>
      <c r="T1001" s="1" t="s">
        <v>235</v>
      </c>
      <c r="U1001" s="1" t="s">
        <v>7210</v>
      </c>
      <c r="V1001" s="1" t="s">
        <v>34</v>
      </c>
      <c r="W1001" s="1" t="s">
        <v>35</v>
      </c>
      <c r="X1001" s="1" t="s">
        <v>7211</v>
      </c>
    </row>
    <row r="1002" spans="1:24" x14ac:dyDescent="0.25">
      <c r="A1002" s="1" t="s">
        <v>7212</v>
      </c>
      <c r="B1002" s="1" t="s">
        <v>7213</v>
      </c>
      <c r="C1002" s="1" t="s">
        <v>26</v>
      </c>
      <c r="D1002" s="1" t="s">
        <v>7214</v>
      </c>
      <c r="E1002" s="1" t="s">
        <v>27</v>
      </c>
      <c r="F1002" s="1" t="s">
        <v>28</v>
      </c>
      <c r="G1002">
        <v>2012</v>
      </c>
      <c r="H1002">
        <v>2020</v>
      </c>
      <c r="I1002" s="1" t="s">
        <v>7215</v>
      </c>
      <c r="J1002" s="1" t="s">
        <v>26</v>
      </c>
      <c r="K1002" s="1" t="s">
        <v>2324</v>
      </c>
      <c r="L1002" s="1" t="s">
        <v>2684</v>
      </c>
      <c r="M1002" s="1" t="s">
        <v>26</v>
      </c>
      <c r="P1002" s="1" t="s">
        <v>26</v>
      </c>
      <c r="Q1002" s="1" t="s">
        <v>26</v>
      </c>
      <c r="R1002" s="1" t="s">
        <v>26</v>
      </c>
      <c r="S1002" s="1" t="s">
        <v>26</v>
      </c>
      <c r="T1002" s="1" t="s">
        <v>32</v>
      </c>
      <c r="U1002" s="1" t="s">
        <v>716</v>
      </c>
      <c r="V1002" s="1" t="s">
        <v>34</v>
      </c>
      <c r="W1002" s="1" t="s">
        <v>147</v>
      </c>
      <c r="X1002" s="1" t="s">
        <v>7216</v>
      </c>
    </row>
    <row r="1003" spans="1:24" x14ac:dyDescent="0.25">
      <c r="A1003" s="1" t="s">
        <v>7217</v>
      </c>
      <c r="B1003" s="1" t="s">
        <v>7218</v>
      </c>
      <c r="C1003" s="1" t="s">
        <v>7218</v>
      </c>
      <c r="D1003" s="1" t="s">
        <v>7219</v>
      </c>
      <c r="E1003" s="1" t="s">
        <v>27</v>
      </c>
      <c r="F1003" s="1" t="s">
        <v>66</v>
      </c>
      <c r="G1003">
        <v>1961</v>
      </c>
      <c r="H1003">
        <v>2020</v>
      </c>
      <c r="I1003" s="1" t="s">
        <v>7220</v>
      </c>
      <c r="J1003" s="1" t="s">
        <v>16867</v>
      </c>
      <c r="K1003" s="1" t="s">
        <v>7221</v>
      </c>
      <c r="L1003" s="1" t="s">
        <v>6082</v>
      </c>
      <c r="M1003" s="1" t="s">
        <v>26</v>
      </c>
      <c r="N1003">
        <v>1961</v>
      </c>
      <c r="O1003">
        <v>2017</v>
      </c>
      <c r="P1003" s="1" t="s">
        <v>7222</v>
      </c>
      <c r="Q1003" s="1" t="s">
        <v>7223</v>
      </c>
      <c r="R1003" s="1" t="s">
        <v>134</v>
      </c>
      <c r="S1003" s="1" t="s">
        <v>7224</v>
      </c>
      <c r="T1003" s="1" t="s">
        <v>32</v>
      </c>
      <c r="U1003" s="1" t="s">
        <v>2663</v>
      </c>
      <c r="V1003" s="1" t="s">
        <v>34</v>
      </c>
      <c r="W1003" s="1" t="s">
        <v>35</v>
      </c>
      <c r="X1003" s="1" t="s">
        <v>7225</v>
      </c>
    </row>
    <row r="1004" spans="1:24" x14ac:dyDescent="0.25">
      <c r="A1004" s="1" t="s">
        <v>7226</v>
      </c>
      <c r="B1004" s="1" t="s">
        <v>26</v>
      </c>
      <c r="C1004" s="1" t="s">
        <v>26</v>
      </c>
      <c r="D1004" s="1" t="s">
        <v>7227</v>
      </c>
      <c r="E1004" s="1" t="s">
        <v>26</v>
      </c>
      <c r="F1004" s="1" t="s">
        <v>28</v>
      </c>
      <c r="G1004">
        <v>2011</v>
      </c>
      <c r="H1004">
        <v>2016</v>
      </c>
      <c r="I1004" s="1" t="s">
        <v>7228</v>
      </c>
      <c r="J1004" s="1" t="s">
        <v>26</v>
      </c>
      <c r="K1004" s="1" t="s">
        <v>7229</v>
      </c>
      <c r="L1004" s="1" t="s">
        <v>7230</v>
      </c>
      <c r="M1004" s="1" t="s">
        <v>7231</v>
      </c>
      <c r="P1004" s="1" t="s">
        <v>26</v>
      </c>
      <c r="Q1004" s="1" t="s">
        <v>26</v>
      </c>
      <c r="R1004" s="1" t="s">
        <v>26</v>
      </c>
      <c r="S1004" s="1" t="s">
        <v>26</v>
      </c>
      <c r="T1004" s="1" t="s">
        <v>32</v>
      </c>
      <c r="U1004" s="1" t="s">
        <v>7232</v>
      </c>
      <c r="V1004" s="1" t="s">
        <v>34</v>
      </c>
      <c r="W1004" s="1" t="s">
        <v>147</v>
      </c>
      <c r="X1004" s="1" t="s">
        <v>7233</v>
      </c>
    </row>
    <row r="1005" spans="1:24" x14ac:dyDescent="0.25">
      <c r="A1005" s="1" t="s">
        <v>7234</v>
      </c>
      <c r="B1005" s="1" t="s">
        <v>7235</v>
      </c>
      <c r="C1005" s="1" t="s">
        <v>26</v>
      </c>
      <c r="D1005" s="1" t="s">
        <v>26</v>
      </c>
      <c r="E1005" s="1" t="s">
        <v>27</v>
      </c>
      <c r="F1005" s="1" t="s">
        <v>28</v>
      </c>
      <c r="G1005">
        <v>1999</v>
      </c>
      <c r="H1005">
        <v>2020</v>
      </c>
      <c r="I1005" s="1" t="s">
        <v>7236</v>
      </c>
      <c r="J1005" s="1" t="s">
        <v>26</v>
      </c>
      <c r="K1005" s="1" t="s">
        <v>7237</v>
      </c>
      <c r="L1005" s="1" t="s">
        <v>204</v>
      </c>
      <c r="M1005" s="1" t="s">
        <v>26</v>
      </c>
      <c r="P1005" s="1" t="s">
        <v>26</v>
      </c>
      <c r="Q1005" s="1" t="s">
        <v>26</v>
      </c>
      <c r="R1005" s="1" t="s">
        <v>26</v>
      </c>
      <c r="S1005" s="1" t="s">
        <v>26</v>
      </c>
      <c r="T1005" s="1" t="s">
        <v>1355</v>
      </c>
      <c r="U1005" s="1" t="s">
        <v>7238</v>
      </c>
      <c r="V1005" s="1" t="s">
        <v>3002</v>
      </c>
      <c r="W1005" s="1" t="s">
        <v>90</v>
      </c>
      <c r="X1005" s="1" t="s">
        <v>7239</v>
      </c>
    </row>
    <row r="1006" spans="1:24" x14ac:dyDescent="0.25">
      <c r="A1006" s="1" t="s">
        <v>7240</v>
      </c>
      <c r="B1006" s="1" t="s">
        <v>7241</v>
      </c>
      <c r="C1006" s="1" t="s">
        <v>7241</v>
      </c>
      <c r="D1006" s="1" t="s">
        <v>7242</v>
      </c>
      <c r="E1006" s="1" t="s">
        <v>27</v>
      </c>
      <c r="F1006" s="1" t="s">
        <v>513</v>
      </c>
      <c r="G1006">
        <v>1970</v>
      </c>
      <c r="H1006">
        <v>2020</v>
      </c>
      <c r="I1006" s="1" t="s">
        <v>7243</v>
      </c>
      <c r="J1006" s="1" t="s">
        <v>16867</v>
      </c>
      <c r="K1006" s="1" t="s">
        <v>7244</v>
      </c>
      <c r="L1006" s="1" t="s">
        <v>3139</v>
      </c>
      <c r="M1006" s="1" t="s">
        <v>26</v>
      </c>
      <c r="N1006">
        <v>1970</v>
      </c>
      <c r="O1006">
        <v>2015</v>
      </c>
      <c r="P1006" s="1" t="s">
        <v>7245</v>
      </c>
      <c r="Q1006" s="1" t="s">
        <v>7246</v>
      </c>
      <c r="R1006" s="1" t="s">
        <v>800</v>
      </c>
      <c r="S1006" s="1" t="s">
        <v>7247</v>
      </c>
      <c r="T1006" s="1" t="s">
        <v>299</v>
      </c>
      <c r="U1006" s="1" t="s">
        <v>978</v>
      </c>
      <c r="V1006" s="1" t="s">
        <v>237</v>
      </c>
      <c r="W1006" s="1" t="s">
        <v>35</v>
      </c>
      <c r="X1006" s="1" t="s">
        <v>7248</v>
      </c>
    </row>
    <row r="1007" spans="1:24" x14ac:dyDescent="0.25">
      <c r="A1007" s="1" t="s">
        <v>7249</v>
      </c>
      <c r="B1007" s="1" t="s">
        <v>7250</v>
      </c>
      <c r="C1007" s="1" t="s">
        <v>26</v>
      </c>
      <c r="D1007" s="1" t="s">
        <v>7251</v>
      </c>
      <c r="E1007" s="1" t="s">
        <v>27</v>
      </c>
      <c r="F1007" s="1" t="s">
        <v>28</v>
      </c>
      <c r="G1007">
        <v>2011</v>
      </c>
      <c r="H1007">
        <v>2019</v>
      </c>
      <c r="I1007" s="1" t="s">
        <v>7252</v>
      </c>
      <c r="J1007" s="1" t="s">
        <v>26</v>
      </c>
      <c r="K1007" s="1" t="s">
        <v>7253</v>
      </c>
      <c r="L1007" s="1" t="s">
        <v>1859</v>
      </c>
      <c r="M1007" s="1" t="s">
        <v>26</v>
      </c>
      <c r="P1007" s="1" t="s">
        <v>26</v>
      </c>
      <c r="Q1007" s="1" t="s">
        <v>26</v>
      </c>
      <c r="R1007" s="1" t="s">
        <v>26</v>
      </c>
      <c r="S1007" s="1" t="s">
        <v>26</v>
      </c>
      <c r="T1007" s="1" t="s">
        <v>32</v>
      </c>
      <c r="U1007" s="1" t="s">
        <v>2319</v>
      </c>
      <c r="V1007" s="1" t="s">
        <v>34</v>
      </c>
      <c r="W1007" s="1" t="s">
        <v>26</v>
      </c>
      <c r="X1007" s="1" t="s">
        <v>7254</v>
      </c>
    </row>
    <row r="1008" spans="1:24" x14ac:dyDescent="0.25">
      <c r="A1008" s="1" t="s">
        <v>7255</v>
      </c>
      <c r="B1008" s="1" t="s">
        <v>7256</v>
      </c>
      <c r="C1008" s="1" t="s">
        <v>7256</v>
      </c>
      <c r="D1008" s="1" t="s">
        <v>7257</v>
      </c>
      <c r="E1008" s="1" t="s">
        <v>27</v>
      </c>
      <c r="F1008" s="1" t="s">
        <v>28</v>
      </c>
      <c r="G1008">
        <v>1988</v>
      </c>
      <c r="H1008">
        <v>2019</v>
      </c>
      <c r="I1008" s="1" t="s">
        <v>7258</v>
      </c>
      <c r="J1008" s="1" t="s">
        <v>26</v>
      </c>
      <c r="K1008" s="1" t="s">
        <v>7259</v>
      </c>
      <c r="L1008" s="1" t="s">
        <v>7260</v>
      </c>
      <c r="M1008" s="1" t="s">
        <v>7261</v>
      </c>
      <c r="P1008" s="1" t="s">
        <v>26</v>
      </c>
      <c r="Q1008" s="1" t="s">
        <v>26</v>
      </c>
      <c r="R1008" s="1" t="s">
        <v>26</v>
      </c>
      <c r="S1008" s="1" t="s">
        <v>26</v>
      </c>
      <c r="T1008" s="1" t="s">
        <v>122</v>
      </c>
      <c r="U1008" s="1" t="s">
        <v>7262</v>
      </c>
      <c r="V1008" s="1" t="s">
        <v>34</v>
      </c>
      <c r="W1008" s="1" t="s">
        <v>208</v>
      </c>
      <c r="X1008" s="1" t="s">
        <v>7263</v>
      </c>
    </row>
    <row r="1009" spans="1:24" x14ac:dyDescent="0.25">
      <c r="A1009" s="1" t="s">
        <v>7264</v>
      </c>
      <c r="B1009" s="1" t="s">
        <v>7265</v>
      </c>
      <c r="C1009" s="1" t="s">
        <v>7265</v>
      </c>
      <c r="D1009" s="1" t="s">
        <v>26</v>
      </c>
      <c r="E1009" s="1" t="s">
        <v>27</v>
      </c>
      <c r="F1009" s="1" t="s">
        <v>336</v>
      </c>
      <c r="G1009">
        <v>2002</v>
      </c>
      <c r="H1009">
        <v>2020</v>
      </c>
      <c r="I1009" s="1" t="s">
        <v>7266</v>
      </c>
      <c r="J1009" s="1" t="s">
        <v>26</v>
      </c>
      <c r="K1009" s="1" t="s">
        <v>7267</v>
      </c>
      <c r="L1009" s="1" t="s">
        <v>7268</v>
      </c>
      <c r="M1009" s="1" t="s">
        <v>26</v>
      </c>
      <c r="P1009" s="1" t="s">
        <v>26</v>
      </c>
      <c r="Q1009" s="1" t="s">
        <v>26</v>
      </c>
      <c r="R1009" s="1" t="s">
        <v>26</v>
      </c>
      <c r="S1009" s="1" t="s">
        <v>26</v>
      </c>
      <c r="T1009" s="1" t="s">
        <v>1917</v>
      </c>
      <c r="U1009" s="1" t="s">
        <v>7269</v>
      </c>
      <c r="V1009" s="1" t="s">
        <v>7270</v>
      </c>
      <c r="W1009" s="1" t="s">
        <v>147</v>
      </c>
      <c r="X1009" s="1" t="s">
        <v>7271</v>
      </c>
    </row>
    <row r="1010" spans="1:24" x14ac:dyDescent="0.25">
      <c r="A1010" s="1" t="s">
        <v>7272</v>
      </c>
      <c r="B1010" s="1" t="s">
        <v>7273</v>
      </c>
      <c r="C1010" s="1" t="s">
        <v>7273</v>
      </c>
      <c r="D1010" s="1" t="s">
        <v>7274</v>
      </c>
      <c r="E1010" s="1" t="s">
        <v>27</v>
      </c>
      <c r="F1010" s="1" t="s">
        <v>66</v>
      </c>
      <c r="G1010">
        <v>2007</v>
      </c>
      <c r="H1010">
        <v>2020</v>
      </c>
      <c r="I1010" s="1" t="s">
        <v>7275</v>
      </c>
      <c r="J1010" s="1" t="s">
        <v>16867</v>
      </c>
      <c r="K1010" s="1" t="s">
        <v>4687</v>
      </c>
      <c r="L1010" s="1" t="s">
        <v>2577</v>
      </c>
      <c r="M1010" s="1" t="s">
        <v>7276</v>
      </c>
      <c r="N1010">
        <v>2007</v>
      </c>
      <c r="O1010">
        <v>2020</v>
      </c>
      <c r="P1010" s="1" t="s">
        <v>7277</v>
      </c>
      <c r="Q1010" s="1" t="s">
        <v>7278</v>
      </c>
      <c r="R1010" s="1" t="s">
        <v>2068</v>
      </c>
      <c r="S1010" s="1" t="s">
        <v>7279</v>
      </c>
      <c r="T1010" s="1" t="s">
        <v>235</v>
      </c>
      <c r="U1010" s="1" t="s">
        <v>2070</v>
      </c>
      <c r="V1010" s="1" t="s">
        <v>34</v>
      </c>
      <c r="W1010" s="1" t="s">
        <v>35</v>
      </c>
      <c r="X1010" s="1" t="s">
        <v>7280</v>
      </c>
    </row>
    <row r="1011" spans="1:24" x14ac:dyDescent="0.25">
      <c r="A1011" s="1" t="s">
        <v>7281</v>
      </c>
      <c r="B1011" s="1" t="s">
        <v>7282</v>
      </c>
      <c r="C1011" s="1" t="s">
        <v>7282</v>
      </c>
      <c r="D1011" s="1" t="s">
        <v>7283</v>
      </c>
      <c r="E1011" s="1" t="s">
        <v>27</v>
      </c>
      <c r="F1011" s="1" t="s">
        <v>336</v>
      </c>
      <c r="G1011">
        <v>2003</v>
      </c>
      <c r="H1011">
        <v>2020</v>
      </c>
      <c r="I1011" s="1" t="s">
        <v>7284</v>
      </c>
      <c r="J1011" s="1" t="s">
        <v>16866</v>
      </c>
      <c r="K1011" s="1" t="s">
        <v>7285</v>
      </c>
      <c r="L1011" s="1" t="s">
        <v>1163</v>
      </c>
      <c r="M1011" s="1" t="s">
        <v>26</v>
      </c>
      <c r="N1011">
        <v>2003</v>
      </c>
      <c r="O1011">
        <v>2015</v>
      </c>
      <c r="P1011" s="1" t="s">
        <v>7286</v>
      </c>
      <c r="Q1011" s="1" t="s">
        <v>7287</v>
      </c>
      <c r="R1011" s="1" t="s">
        <v>800</v>
      </c>
      <c r="S1011" s="1" t="s">
        <v>7288</v>
      </c>
      <c r="T1011" s="1" t="s">
        <v>299</v>
      </c>
      <c r="U1011" s="1" t="s">
        <v>300</v>
      </c>
      <c r="V1011" s="1" t="s">
        <v>34</v>
      </c>
      <c r="W1011" s="1" t="s">
        <v>35</v>
      </c>
      <c r="X1011" s="1" t="s">
        <v>7289</v>
      </c>
    </row>
    <row r="1012" spans="1:24" x14ac:dyDescent="0.25">
      <c r="A1012" s="1" t="s">
        <v>7290</v>
      </c>
      <c r="B1012" s="1" t="s">
        <v>7291</v>
      </c>
      <c r="C1012" s="1" t="s">
        <v>7291</v>
      </c>
      <c r="D1012" s="1" t="s">
        <v>7292</v>
      </c>
      <c r="E1012" s="1" t="s">
        <v>27</v>
      </c>
      <c r="F1012" s="1" t="s">
        <v>513</v>
      </c>
      <c r="G1012">
        <v>1978</v>
      </c>
      <c r="H1012">
        <v>2020</v>
      </c>
      <c r="I1012" s="1" t="s">
        <v>7293</v>
      </c>
      <c r="J1012" s="1" t="s">
        <v>16867</v>
      </c>
      <c r="K1012" s="1" t="s">
        <v>7294</v>
      </c>
      <c r="L1012" s="1" t="s">
        <v>2148</v>
      </c>
      <c r="M1012" s="1" t="s">
        <v>26</v>
      </c>
      <c r="N1012">
        <v>1978</v>
      </c>
      <c r="O1012">
        <v>2019</v>
      </c>
      <c r="P1012" s="1" t="s">
        <v>7295</v>
      </c>
      <c r="Q1012" s="1" t="s">
        <v>7296</v>
      </c>
      <c r="R1012" s="1" t="s">
        <v>453</v>
      </c>
      <c r="S1012" s="1" t="s">
        <v>7297</v>
      </c>
      <c r="T1012" s="1" t="s">
        <v>235</v>
      </c>
      <c r="U1012" s="1" t="s">
        <v>5403</v>
      </c>
      <c r="V1012" s="1" t="s">
        <v>34</v>
      </c>
      <c r="W1012" s="1" t="s">
        <v>35</v>
      </c>
      <c r="X1012" s="1" t="s">
        <v>7298</v>
      </c>
    </row>
    <row r="1013" spans="1:24" x14ac:dyDescent="0.25">
      <c r="A1013" s="1" t="s">
        <v>7299</v>
      </c>
      <c r="B1013" s="1" t="s">
        <v>7300</v>
      </c>
      <c r="C1013" s="1" t="s">
        <v>7300</v>
      </c>
      <c r="D1013" s="1" t="s">
        <v>7301</v>
      </c>
      <c r="E1013" s="1" t="s">
        <v>27</v>
      </c>
      <c r="F1013" s="1" t="s">
        <v>513</v>
      </c>
      <c r="G1013">
        <v>1976</v>
      </c>
      <c r="H1013">
        <v>2020</v>
      </c>
      <c r="I1013" s="1" t="s">
        <v>7302</v>
      </c>
      <c r="J1013" s="1" t="s">
        <v>16867</v>
      </c>
      <c r="K1013" s="1" t="s">
        <v>1762</v>
      </c>
      <c r="L1013" s="1" t="s">
        <v>278</v>
      </c>
      <c r="M1013" s="1" t="s">
        <v>26</v>
      </c>
      <c r="N1013">
        <v>1976</v>
      </c>
      <c r="O1013">
        <v>2019</v>
      </c>
      <c r="P1013" s="1" t="s">
        <v>7303</v>
      </c>
      <c r="Q1013" s="1" t="s">
        <v>7304</v>
      </c>
      <c r="R1013" s="1" t="s">
        <v>453</v>
      </c>
      <c r="S1013" s="1" t="s">
        <v>7305</v>
      </c>
      <c r="T1013" s="1" t="s">
        <v>235</v>
      </c>
      <c r="U1013" s="1" t="s">
        <v>5403</v>
      </c>
      <c r="V1013" s="1" t="s">
        <v>34</v>
      </c>
      <c r="W1013" s="1" t="s">
        <v>35</v>
      </c>
      <c r="X1013" s="1" t="s">
        <v>7306</v>
      </c>
    </row>
    <row r="1014" spans="1:24" x14ac:dyDescent="0.25">
      <c r="A1014" s="1" t="s">
        <v>7307</v>
      </c>
      <c r="B1014" s="1" t="s">
        <v>7308</v>
      </c>
      <c r="C1014" s="1" t="s">
        <v>7308</v>
      </c>
      <c r="D1014" s="1" t="s">
        <v>7309</v>
      </c>
      <c r="E1014" s="1" t="s">
        <v>27</v>
      </c>
      <c r="F1014" s="1" t="s">
        <v>66</v>
      </c>
      <c r="G1014">
        <v>1987</v>
      </c>
      <c r="H1014">
        <v>2020</v>
      </c>
      <c r="I1014" s="1" t="s">
        <v>7310</v>
      </c>
      <c r="J1014" s="1" t="s">
        <v>16866</v>
      </c>
      <c r="K1014" s="1" t="s">
        <v>7311</v>
      </c>
      <c r="L1014" s="1" t="s">
        <v>866</v>
      </c>
      <c r="M1014" s="1" t="s">
        <v>26</v>
      </c>
      <c r="N1014">
        <v>1987</v>
      </c>
      <c r="O1014">
        <v>2019</v>
      </c>
      <c r="P1014" s="1" t="s">
        <v>7312</v>
      </c>
      <c r="Q1014" s="1" t="s">
        <v>7313</v>
      </c>
      <c r="R1014" s="1" t="s">
        <v>453</v>
      </c>
      <c r="S1014" s="1" t="s">
        <v>7314</v>
      </c>
      <c r="T1014" s="1" t="s">
        <v>235</v>
      </c>
      <c r="U1014" s="1" t="s">
        <v>5403</v>
      </c>
      <c r="V1014" s="1" t="s">
        <v>34</v>
      </c>
      <c r="W1014" s="1" t="s">
        <v>35</v>
      </c>
      <c r="X1014" s="1" t="s">
        <v>7315</v>
      </c>
    </row>
    <row r="1015" spans="1:24" x14ac:dyDescent="0.25">
      <c r="A1015" s="1" t="s">
        <v>7316</v>
      </c>
      <c r="B1015" s="1" t="s">
        <v>26</v>
      </c>
      <c r="C1015" s="1" t="s">
        <v>26</v>
      </c>
      <c r="D1015" s="1" t="s">
        <v>7317</v>
      </c>
      <c r="E1015" s="1" t="s">
        <v>27</v>
      </c>
      <c r="F1015" s="1" t="s">
        <v>28</v>
      </c>
      <c r="G1015">
        <v>2015</v>
      </c>
      <c r="H1015">
        <v>2019</v>
      </c>
      <c r="I1015" s="1" t="s">
        <v>7318</v>
      </c>
      <c r="J1015" s="1" t="s">
        <v>26</v>
      </c>
      <c r="K1015" s="1" t="s">
        <v>7319</v>
      </c>
      <c r="L1015" s="1" t="s">
        <v>308</v>
      </c>
      <c r="M1015" s="1" t="s">
        <v>26</v>
      </c>
      <c r="P1015" s="1" t="s">
        <v>26</v>
      </c>
      <c r="Q1015" s="1" t="s">
        <v>26</v>
      </c>
      <c r="R1015" s="1" t="s">
        <v>26</v>
      </c>
      <c r="S1015" s="1" t="s">
        <v>26</v>
      </c>
      <c r="T1015" s="1" t="s">
        <v>26</v>
      </c>
      <c r="U1015" s="1" t="s">
        <v>7320</v>
      </c>
      <c r="V1015" s="1" t="s">
        <v>34</v>
      </c>
      <c r="W1015" s="1" t="s">
        <v>147</v>
      </c>
      <c r="X1015" s="1" t="s">
        <v>7321</v>
      </c>
    </row>
    <row r="1016" spans="1:24" x14ac:dyDescent="0.25">
      <c r="A1016" s="1" t="s">
        <v>7322</v>
      </c>
      <c r="B1016" s="1" t="s">
        <v>7323</v>
      </c>
      <c r="C1016" s="1" t="s">
        <v>26</v>
      </c>
      <c r="D1016" s="1" t="s">
        <v>26</v>
      </c>
      <c r="E1016" s="1" t="s">
        <v>26</v>
      </c>
      <c r="F1016" s="1" t="s">
        <v>39</v>
      </c>
      <c r="G1016">
        <v>1965</v>
      </c>
      <c r="H1016">
        <v>1969</v>
      </c>
      <c r="I1016" s="1" t="s">
        <v>7324</v>
      </c>
      <c r="J1016" s="1" t="s">
        <v>26</v>
      </c>
      <c r="K1016" s="1" t="s">
        <v>1452</v>
      </c>
      <c r="L1016" s="1" t="s">
        <v>7325</v>
      </c>
      <c r="M1016" s="1" t="s">
        <v>26</v>
      </c>
      <c r="P1016" s="1" t="s">
        <v>26</v>
      </c>
      <c r="Q1016" s="1" t="s">
        <v>26</v>
      </c>
      <c r="R1016" s="1" t="s">
        <v>26</v>
      </c>
      <c r="S1016" s="1" t="s">
        <v>26</v>
      </c>
      <c r="T1016" s="1" t="s">
        <v>32</v>
      </c>
      <c r="U1016" s="1" t="s">
        <v>7326</v>
      </c>
      <c r="V1016" s="1" t="s">
        <v>34</v>
      </c>
      <c r="W1016" s="1" t="s">
        <v>26</v>
      </c>
      <c r="X1016" s="1" t="s">
        <v>7327</v>
      </c>
    </row>
    <row r="1017" spans="1:24" x14ac:dyDescent="0.25">
      <c r="A1017" s="1" t="s">
        <v>7328</v>
      </c>
      <c r="B1017" s="1" t="s">
        <v>7329</v>
      </c>
      <c r="C1017" s="1" t="s">
        <v>7329</v>
      </c>
      <c r="D1017" s="1" t="s">
        <v>26</v>
      </c>
      <c r="E1017" s="1" t="s">
        <v>27</v>
      </c>
      <c r="F1017" s="1" t="s">
        <v>28</v>
      </c>
      <c r="G1017">
        <v>1998</v>
      </c>
      <c r="H1017">
        <v>2019</v>
      </c>
      <c r="I1017" s="1" t="s">
        <v>7330</v>
      </c>
      <c r="J1017" s="1" t="s">
        <v>26</v>
      </c>
      <c r="K1017" s="1" t="s">
        <v>7331</v>
      </c>
      <c r="L1017" s="1" t="s">
        <v>7332</v>
      </c>
      <c r="M1017" s="1" t="s">
        <v>26</v>
      </c>
      <c r="P1017" s="1" t="s">
        <v>26</v>
      </c>
      <c r="Q1017" s="1" t="s">
        <v>26</v>
      </c>
      <c r="R1017" s="1" t="s">
        <v>26</v>
      </c>
      <c r="S1017" s="1" t="s">
        <v>26</v>
      </c>
      <c r="T1017" s="1" t="s">
        <v>7333</v>
      </c>
      <c r="U1017" s="1" t="s">
        <v>7334</v>
      </c>
      <c r="V1017" s="1" t="s">
        <v>34</v>
      </c>
      <c r="W1017" s="1" t="s">
        <v>26</v>
      </c>
      <c r="X1017" s="1" t="s">
        <v>7335</v>
      </c>
    </row>
    <row r="1018" spans="1:24" x14ac:dyDescent="0.25">
      <c r="A1018" s="1" t="s">
        <v>7336</v>
      </c>
      <c r="B1018" s="1" t="s">
        <v>7337</v>
      </c>
      <c r="C1018" s="1" t="s">
        <v>7337</v>
      </c>
      <c r="D1018" s="1" t="s">
        <v>7338</v>
      </c>
      <c r="E1018" s="1" t="s">
        <v>26</v>
      </c>
      <c r="F1018" s="1" t="s">
        <v>336</v>
      </c>
      <c r="G1018">
        <v>1983</v>
      </c>
      <c r="H1018">
        <v>2003</v>
      </c>
      <c r="I1018" s="1" t="s">
        <v>7339</v>
      </c>
      <c r="J1018" s="1" t="s">
        <v>26</v>
      </c>
      <c r="K1018" s="1" t="s">
        <v>7340</v>
      </c>
      <c r="L1018" s="1" t="s">
        <v>7341</v>
      </c>
      <c r="M1018" s="1" t="s">
        <v>26</v>
      </c>
      <c r="P1018" s="1" t="s">
        <v>26</v>
      </c>
      <c r="Q1018" s="1" t="s">
        <v>26</v>
      </c>
      <c r="R1018" s="1" t="s">
        <v>26</v>
      </c>
      <c r="S1018" s="1" t="s">
        <v>26</v>
      </c>
      <c r="T1018" s="1" t="s">
        <v>235</v>
      </c>
      <c r="U1018" s="1" t="s">
        <v>283</v>
      </c>
      <c r="V1018" s="1" t="s">
        <v>34</v>
      </c>
      <c r="W1018" s="1" t="s">
        <v>35</v>
      </c>
      <c r="X1018" s="1" t="s">
        <v>7342</v>
      </c>
    </row>
    <row r="1019" spans="1:24" x14ac:dyDescent="0.25">
      <c r="A1019" s="1" t="s">
        <v>7343</v>
      </c>
      <c r="B1019" s="1" t="s">
        <v>7344</v>
      </c>
      <c r="C1019" s="1" t="s">
        <v>26</v>
      </c>
      <c r="D1019" s="1" t="s">
        <v>7345</v>
      </c>
      <c r="E1019" s="1" t="s">
        <v>27</v>
      </c>
      <c r="F1019" s="1" t="s">
        <v>66</v>
      </c>
      <c r="G1019">
        <v>2013</v>
      </c>
      <c r="H1019">
        <v>2020</v>
      </c>
      <c r="I1019" s="1" t="s">
        <v>7346</v>
      </c>
      <c r="J1019" s="1" t="s">
        <v>26</v>
      </c>
      <c r="K1019" s="1" t="s">
        <v>7347</v>
      </c>
      <c r="L1019" s="1" t="s">
        <v>308</v>
      </c>
      <c r="M1019" s="1" t="s">
        <v>26</v>
      </c>
      <c r="P1019" s="1" t="s">
        <v>26</v>
      </c>
      <c r="Q1019" s="1" t="s">
        <v>26</v>
      </c>
      <c r="R1019" s="1" t="s">
        <v>26</v>
      </c>
      <c r="S1019" s="1" t="s">
        <v>26</v>
      </c>
      <c r="T1019" s="1" t="s">
        <v>32</v>
      </c>
      <c r="U1019" s="1" t="s">
        <v>33</v>
      </c>
      <c r="V1019" s="1" t="s">
        <v>34</v>
      </c>
      <c r="W1019" s="1" t="s">
        <v>35</v>
      </c>
      <c r="X1019" s="1" t="s">
        <v>7348</v>
      </c>
    </row>
    <row r="1020" spans="1:24" x14ac:dyDescent="0.25">
      <c r="A1020" s="1" t="s">
        <v>7349</v>
      </c>
      <c r="B1020" s="1" t="s">
        <v>7350</v>
      </c>
      <c r="C1020" s="1" t="s">
        <v>7350</v>
      </c>
      <c r="D1020" s="1" t="s">
        <v>26</v>
      </c>
      <c r="E1020" s="1" t="s">
        <v>26</v>
      </c>
      <c r="F1020" s="1" t="s">
        <v>66</v>
      </c>
      <c r="G1020">
        <v>1985</v>
      </c>
      <c r="H1020">
        <v>1991</v>
      </c>
      <c r="I1020" s="1" t="s">
        <v>7351</v>
      </c>
      <c r="J1020" s="1" t="s">
        <v>26</v>
      </c>
      <c r="K1020" s="1" t="s">
        <v>50</v>
      </c>
      <c r="L1020" s="1" t="s">
        <v>640</v>
      </c>
      <c r="M1020" s="1" t="s">
        <v>26</v>
      </c>
      <c r="P1020" s="1" t="s">
        <v>26</v>
      </c>
      <c r="Q1020" s="1" t="s">
        <v>26</v>
      </c>
      <c r="R1020" s="1" t="s">
        <v>26</v>
      </c>
      <c r="S1020" s="1" t="s">
        <v>26</v>
      </c>
      <c r="T1020" s="1" t="s">
        <v>32</v>
      </c>
      <c r="U1020" s="1" t="s">
        <v>5389</v>
      </c>
      <c r="V1020" s="1" t="s">
        <v>34</v>
      </c>
      <c r="W1020" s="1" t="s">
        <v>35</v>
      </c>
      <c r="X1020" s="1" t="s">
        <v>7352</v>
      </c>
    </row>
    <row r="1021" spans="1:24" x14ac:dyDescent="0.25">
      <c r="A1021" s="1" t="s">
        <v>7353</v>
      </c>
      <c r="B1021" s="1" t="s">
        <v>7354</v>
      </c>
      <c r="C1021" s="1" t="s">
        <v>7354</v>
      </c>
      <c r="D1021" s="1" t="s">
        <v>26</v>
      </c>
      <c r="E1021" s="1" t="s">
        <v>26</v>
      </c>
      <c r="F1021" s="1" t="s">
        <v>66</v>
      </c>
      <c r="G1021">
        <v>1983</v>
      </c>
      <c r="H1021">
        <v>1991</v>
      </c>
      <c r="I1021" s="1" t="s">
        <v>7355</v>
      </c>
      <c r="J1021" s="1" t="s">
        <v>26</v>
      </c>
      <c r="K1021" s="1" t="s">
        <v>95</v>
      </c>
      <c r="L1021" s="1" t="s">
        <v>7356</v>
      </c>
      <c r="M1021" s="1" t="s">
        <v>26</v>
      </c>
      <c r="P1021" s="1" t="s">
        <v>26</v>
      </c>
      <c r="Q1021" s="1" t="s">
        <v>26</v>
      </c>
      <c r="R1021" s="1" t="s">
        <v>26</v>
      </c>
      <c r="S1021" s="1" t="s">
        <v>26</v>
      </c>
      <c r="T1021" s="1" t="s">
        <v>32</v>
      </c>
      <c r="U1021" s="1" t="s">
        <v>7357</v>
      </c>
      <c r="V1021" s="1" t="s">
        <v>34</v>
      </c>
      <c r="W1021" s="1" t="s">
        <v>35</v>
      </c>
      <c r="X1021" s="1" t="s">
        <v>7358</v>
      </c>
    </row>
    <row r="1022" spans="1:24" x14ac:dyDescent="0.25">
      <c r="A1022" s="1" t="s">
        <v>7359</v>
      </c>
      <c r="B1022" s="1" t="s">
        <v>7360</v>
      </c>
      <c r="C1022" s="1" t="s">
        <v>7360</v>
      </c>
      <c r="D1022" s="1" t="s">
        <v>26</v>
      </c>
      <c r="E1022" s="1" t="s">
        <v>26</v>
      </c>
      <c r="F1022" s="1" t="s">
        <v>39</v>
      </c>
      <c r="G1022">
        <v>1982</v>
      </c>
      <c r="H1022">
        <v>1991</v>
      </c>
      <c r="I1022" s="1" t="s">
        <v>7361</v>
      </c>
      <c r="J1022" s="1" t="s">
        <v>26</v>
      </c>
      <c r="K1022" s="1" t="s">
        <v>515</v>
      </c>
      <c r="L1022" s="1" t="s">
        <v>7362</v>
      </c>
      <c r="M1022" s="1" t="s">
        <v>26</v>
      </c>
      <c r="P1022" s="1" t="s">
        <v>26</v>
      </c>
      <c r="Q1022" s="1" t="s">
        <v>26</v>
      </c>
      <c r="R1022" s="1" t="s">
        <v>26</v>
      </c>
      <c r="S1022" s="1" t="s">
        <v>26</v>
      </c>
      <c r="T1022" s="1" t="s">
        <v>32</v>
      </c>
      <c r="U1022" s="1" t="s">
        <v>7363</v>
      </c>
      <c r="V1022" s="1" t="s">
        <v>34</v>
      </c>
      <c r="W1022" s="1" t="s">
        <v>35</v>
      </c>
      <c r="X1022" s="1" t="s">
        <v>7364</v>
      </c>
    </row>
    <row r="1023" spans="1:24" x14ac:dyDescent="0.25">
      <c r="A1023" s="1" t="s">
        <v>7365</v>
      </c>
      <c r="B1023" s="1" t="s">
        <v>7366</v>
      </c>
      <c r="C1023" s="1" t="s">
        <v>7366</v>
      </c>
      <c r="D1023" s="1" t="s">
        <v>7367</v>
      </c>
      <c r="E1023" s="1" t="s">
        <v>26</v>
      </c>
      <c r="F1023" s="1" t="s">
        <v>336</v>
      </c>
      <c r="G1023">
        <v>1983</v>
      </c>
      <c r="H1023">
        <v>1983</v>
      </c>
      <c r="I1023" s="1" t="s">
        <v>7368</v>
      </c>
      <c r="J1023" s="1" t="s">
        <v>26</v>
      </c>
      <c r="K1023" s="1" t="s">
        <v>2542</v>
      </c>
      <c r="L1023" s="1" t="s">
        <v>7369</v>
      </c>
      <c r="M1023" s="1" t="s">
        <v>26</v>
      </c>
      <c r="P1023" s="1" t="s">
        <v>26</v>
      </c>
      <c r="Q1023" s="1" t="s">
        <v>26</v>
      </c>
      <c r="R1023" s="1" t="s">
        <v>26</v>
      </c>
      <c r="S1023" s="1" t="s">
        <v>26</v>
      </c>
      <c r="T1023" s="1" t="s">
        <v>235</v>
      </c>
      <c r="U1023" s="1" t="s">
        <v>7370</v>
      </c>
      <c r="V1023" s="1" t="s">
        <v>34</v>
      </c>
      <c r="W1023" s="1" t="s">
        <v>35</v>
      </c>
      <c r="X1023" s="1" t="s">
        <v>7371</v>
      </c>
    </row>
    <row r="1024" spans="1:24" x14ac:dyDescent="0.25">
      <c r="A1024" s="1" t="s">
        <v>7372</v>
      </c>
      <c r="B1024" s="1" t="s">
        <v>7373</v>
      </c>
      <c r="C1024" s="1" t="s">
        <v>26</v>
      </c>
      <c r="D1024" s="1" t="s">
        <v>7374</v>
      </c>
      <c r="E1024" s="1" t="s">
        <v>27</v>
      </c>
      <c r="F1024" s="1" t="s">
        <v>28</v>
      </c>
      <c r="G1024">
        <v>2013</v>
      </c>
      <c r="H1024">
        <v>2020</v>
      </c>
      <c r="I1024" s="1" t="s">
        <v>7375</v>
      </c>
      <c r="J1024" s="1" t="s">
        <v>26</v>
      </c>
      <c r="K1024" s="1" t="s">
        <v>7376</v>
      </c>
      <c r="L1024" s="1" t="s">
        <v>1826</v>
      </c>
      <c r="M1024" s="1" t="s">
        <v>26</v>
      </c>
      <c r="P1024" s="1" t="s">
        <v>26</v>
      </c>
      <c r="Q1024" s="1" t="s">
        <v>26</v>
      </c>
      <c r="R1024" s="1" t="s">
        <v>26</v>
      </c>
      <c r="S1024" s="1" t="s">
        <v>26</v>
      </c>
      <c r="T1024" s="1" t="s">
        <v>32</v>
      </c>
      <c r="U1024" s="1" t="s">
        <v>7377</v>
      </c>
      <c r="V1024" s="1" t="s">
        <v>34</v>
      </c>
      <c r="W1024" s="1" t="s">
        <v>147</v>
      </c>
      <c r="X1024" s="1" t="s">
        <v>7378</v>
      </c>
    </row>
    <row r="1025" spans="1:24" x14ac:dyDescent="0.25">
      <c r="A1025" s="1" t="s">
        <v>7379</v>
      </c>
      <c r="B1025" s="1" t="s">
        <v>7380</v>
      </c>
      <c r="C1025" s="1" t="s">
        <v>26</v>
      </c>
      <c r="D1025" s="1" t="s">
        <v>7380</v>
      </c>
      <c r="E1025" s="1" t="s">
        <v>27</v>
      </c>
      <c r="F1025" s="1" t="s">
        <v>28</v>
      </c>
      <c r="G1025">
        <v>2017</v>
      </c>
      <c r="H1025">
        <v>2020</v>
      </c>
      <c r="I1025" s="1" t="s">
        <v>7381</v>
      </c>
      <c r="J1025" s="1" t="s">
        <v>26</v>
      </c>
      <c r="K1025" s="1" t="s">
        <v>7382</v>
      </c>
      <c r="L1025" s="1" t="s">
        <v>941</v>
      </c>
      <c r="M1025" s="1" t="s">
        <v>26</v>
      </c>
      <c r="P1025" s="1" t="s">
        <v>26</v>
      </c>
      <c r="Q1025" s="1" t="s">
        <v>26</v>
      </c>
      <c r="R1025" s="1" t="s">
        <v>26</v>
      </c>
      <c r="S1025" s="1" t="s">
        <v>26</v>
      </c>
      <c r="T1025" s="1" t="s">
        <v>1996</v>
      </c>
      <c r="U1025" s="1" t="s">
        <v>7383</v>
      </c>
      <c r="V1025" s="1" t="s">
        <v>4156</v>
      </c>
      <c r="W1025" s="1" t="s">
        <v>147</v>
      </c>
      <c r="X1025" s="1" t="s">
        <v>7384</v>
      </c>
    </row>
    <row r="1026" spans="1:24" x14ac:dyDescent="0.25">
      <c r="A1026" s="1" t="s">
        <v>7385</v>
      </c>
      <c r="B1026" s="1" t="s">
        <v>7386</v>
      </c>
      <c r="C1026" s="1" t="s">
        <v>7386</v>
      </c>
      <c r="D1026" s="1" t="s">
        <v>26</v>
      </c>
      <c r="E1026" s="1" t="s">
        <v>26</v>
      </c>
      <c r="F1026" s="1" t="s">
        <v>66</v>
      </c>
      <c r="G1026">
        <v>1989</v>
      </c>
      <c r="H1026">
        <v>1990</v>
      </c>
      <c r="I1026" s="1" t="s">
        <v>7387</v>
      </c>
      <c r="J1026" s="1" t="s">
        <v>26</v>
      </c>
      <c r="K1026" s="1" t="s">
        <v>163</v>
      </c>
      <c r="L1026" s="1" t="s">
        <v>1099</v>
      </c>
      <c r="M1026" s="1" t="s">
        <v>26</v>
      </c>
      <c r="P1026" s="1" t="s">
        <v>26</v>
      </c>
      <c r="Q1026" s="1" t="s">
        <v>26</v>
      </c>
      <c r="R1026" s="1" t="s">
        <v>26</v>
      </c>
      <c r="S1026" s="1" t="s">
        <v>26</v>
      </c>
      <c r="T1026" s="1" t="s">
        <v>235</v>
      </c>
      <c r="U1026" s="1" t="s">
        <v>339</v>
      </c>
      <c r="V1026" s="1" t="s">
        <v>34</v>
      </c>
      <c r="W1026" s="1" t="s">
        <v>26</v>
      </c>
      <c r="X1026" s="1" t="s">
        <v>7388</v>
      </c>
    </row>
    <row r="1027" spans="1:24" x14ac:dyDescent="0.25">
      <c r="A1027" s="1" t="s">
        <v>7389</v>
      </c>
      <c r="B1027" s="1" t="s">
        <v>26</v>
      </c>
      <c r="C1027" s="1" t="s">
        <v>7390</v>
      </c>
      <c r="D1027" s="1" t="s">
        <v>7390</v>
      </c>
      <c r="E1027" s="1" t="s">
        <v>27</v>
      </c>
      <c r="F1027" s="1" t="s">
        <v>66</v>
      </c>
      <c r="G1027">
        <v>2009</v>
      </c>
      <c r="H1027">
        <v>2020</v>
      </c>
      <c r="I1027" s="1" t="s">
        <v>7391</v>
      </c>
      <c r="J1027" s="1" t="s">
        <v>26</v>
      </c>
      <c r="K1027" s="1" t="s">
        <v>7392</v>
      </c>
      <c r="L1027" s="1" t="s">
        <v>257</v>
      </c>
      <c r="M1027" s="1" t="s">
        <v>26</v>
      </c>
      <c r="P1027" s="1" t="s">
        <v>26</v>
      </c>
      <c r="Q1027" s="1" t="s">
        <v>26</v>
      </c>
      <c r="R1027" s="1" t="s">
        <v>26</v>
      </c>
      <c r="S1027" s="1" t="s">
        <v>26</v>
      </c>
      <c r="T1027" s="1" t="s">
        <v>32</v>
      </c>
      <c r="U1027" s="1" t="s">
        <v>7393</v>
      </c>
      <c r="V1027" s="1" t="s">
        <v>34</v>
      </c>
      <c r="W1027" s="1" t="s">
        <v>26</v>
      </c>
      <c r="X1027" s="1" t="s">
        <v>7394</v>
      </c>
    </row>
    <row r="1028" spans="1:24" x14ac:dyDescent="0.25">
      <c r="A1028" s="1" t="s">
        <v>7395</v>
      </c>
      <c r="B1028" s="1" t="s">
        <v>7396</v>
      </c>
      <c r="C1028" s="1" t="s">
        <v>7397</v>
      </c>
      <c r="D1028" s="1" t="s">
        <v>7397</v>
      </c>
      <c r="E1028" s="1" t="s">
        <v>27</v>
      </c>
      <c r="F1028" s="1" t="s">
        <v>28</v>
      </c>
      <c r="G1028">
        <v>2013</v>
      </c>
      <c r="H1028">
        <v>2020</v>
      </c>
      <c r="I1028" s="1" t="s">
        <v>7398</v>
      </c>
      <c r="J1028" s="1" t="s">
        <v>26</v>
      </c>
      <c r="K1028" s="1" t="s">
        <v>7399</v>
      </c>
      <c r="L1028" s="1" t="s">
        <v>1826</v>
      </c>
      <c r="M1028" s="1" t="s">
        <v>26</v>
      </c>
      <c r="P1028" s="1" t="s">
        <v>26</v>
      </c>
      <c r="Q1028" s="1" t="s">
        <v>26</v>
      </c>
      <c r="R1028" s="1" t="s">
        <v>26</v>
      </c>
      <c r="S1028" s="1" t="s">
        <v>26</v>
      </c>
      <c r="T1028" s="1" t="s">
        <v>391</v>
      </c>
      <c r="U1028" s="1" t="s">
        <v>2537</v>
      </c>
      <c r="V1028" s="1" t="s">
        <v>34</v>
      </c>
      <c r="W1028" s="1" t="s">
        <v>35</v>
      </c>
      <c r="X1028" s="1" t="s">
        <v>7400</v>
      </c>
    </row>
    <row r="1029" spans="1:24" x14ac:dyDescent="0.25">
      <c r="A1029" s="1" t="s">
        <v>7401</v>
      </c>
      <c r="B1029" s="1" t="s">
        <v>7402</v>
      </c>
      <c r="C1029" s="1" t="s">
        <v>26</v>
      </c>
      <c r="D1029" s="1" t="s">
        <v>26</v>
      </c>
      <c r="E1029" s="1" t="s">
        <v>27</v>
      </c>
      <c r="F1029" s="1" t="s">
        <v>336</v>
      </c>
      <c r="G1029">
        <v>2010</v>
      </c>
      <c r="H1029">
        <v>2019</v>
      </c>
      <c r="I1029" s="1" t="s">
        <v>7403</v>
      </c>
      <c r="J1029" s="1" t="s">
        <v>16866</v>
      </c>
      <c r="K1029" s="1" t="s">
        <v>7244</v>
      </c>
      <c r="L1029" s="1" t="s">
        <v>1084</v>
      </c>
      <c r="M1029" s="1" t="s">
        <v>26</v>
      </c>
      <c r="N1029">
        <v>2010</v>
      </c>
      <c r="O1029">
        <v>2018</v>
      </c>
      <c r="P1029" s="1" t="s">
        <v>7404</v>
      </c>
      <c r="Q1029" s="1" t="s">
        <v>7405</v>
      </c>
      <c r="R1029" s="1" t="s">
        <v>453</v>
      </c>
      <c r="S1029" s="1" t="s">
        <v>4305</v>
      </c>
      <c r="T1029" s="1" t="s">
        <v>391</v>
      </c>
      <c r="U1029" s="1" t="s">
        <v>5964</v>
      </c>
      <c r="V1029" s="1" t="s">
        <v>34</v>
      </c>
      <c r="W1029" s="1" t="s">
        <v>35</v>
      </c>
      <c r="X1029" s="1" t="s">
        <v>7406</v>
      </c>
    </row>
    <row r="1030" spans="1:24" x14ac:dyDescent="0.25">
      <c r="A1030" s="1" t="s">
        <v>7407</v>
      </c>
      <c r="B1030" s="1" t="s">
        <v>7408</v>
      </c>
      <c r="C1030" s="1" t="s">
        <v>7408</v>
      </c>
      <c r="D1030" s="1" t="s">
        <v>7409</v>
      </c>
      <c r="E1030" s="1" t="s">
        <v>27</v>
      </c>
      <c r="F1030" s="1" t="s">
        <v>28</v>
      </c>
      <c r="G1030">
        <v>2001</v>
      </c>
      <c r="H1030">
        <v>2020</v>
      </c>
      <c r="I1030" s="1" t="s">
        <v>7410</v>
      </c>
      <c r="J1030" s="1" t="s">
        <v>16867</v>
      </c>
      <c r="K1030" s="1" t="s">
        <v>7411</v>
      </c>
      <c r="L1030" s="1" t="s">
        <v>1338</v>
      </c>
      <c r="M1030" s="1" t="s">
        <v>26</v>
      </c>
      <c r="N1030">
        <v>2001</v>
      </c>
      <c r="O1030">
        <v>2015</v>
      </c>
      <c r="P1030" s="1" t="s">
        <v>7412</v>
      </c>
      <c r="Q1030" s="1" t="s">
        <v>7413</v>
      </c>
      <c r="R1030" s="1" t="s">
        <v>800</v>
      </c>
      <c r="S1030" s="1" t="s">
        <v>7414</v>
      </c>
      <c r="T1030" s="1" t="s">
        <v>299</v>
      </c>
      <c r="U1030" s="1" t="s">
        <v>300</v>
      </c>
      <c r="V1030" s="1" t="s">
        <v>34</v>
      </c>
      <c r="W1030" s="1" t="s">
        <v>35</v>
      </c>
      <c r="X1030" s="1" t="s">
        <v>7415</v>
      </c>
    </row>
    <row r="1031" spans="1:24" x14ac:dyDescent="0.25">
      <c r="A1031" s="1" t="s">
        <v>7416</v>
      </c>
      <c r="B1031" s="1" t="s">
        <v>7417</v>
      </c>
      <c r="C1031" s="1" t="s">
        <v>7417</v>
      </c>
      <c r="D1031" s="1" t="s">
        <v>7418</v>
      </c>
      <c r="E1031" s="1" t="s">
        <v>27</v>
      </c>
      <c r="F1031" s="1" t="s">
        <v>28</v>
      </c>
      <c r="G1031">
        <v>2003</v>
      </c>
      <c r="H1031">
        <v>2020</v>
      </c>
      <c r="I1031" s="1" t="s">
        <v>7419</v>
      </c>
      <c r="J1031" s="1" t="s">
        <v>26</v>
      </c>
      <c r="K1031" s="1" t="s">
        <v>3052</v>
      </c>
      <c r="L1031" s="1" t="s">
        <v>1163</v>
      </c>
      <c r="M1031" s="1" t="s">
        <v>26</v>
      </c>
      <c r="P1031" s="1" t="s">
        <v>26</v>
      </c>
      <c r="Q1031" s="1" t="s">
        <v>26</v>
      </c>
      <c r="R1031" s="1" t="s">
        <v>26</v>
      </c>
      <c r="S1031" s="1" t="s">
        <v>26</v>
      </c>
      <c r="T1031" s="1" t="s">
        <v>235</v>
      </c>
      <c r="U1031" s="1" t="s">
        <v>7420</v>
      </c>
      <c r="V1031" s="1" t="s">
        <v>34</v>
      </c>
      <c r="W1031" s="1" t="s">
        <v>35</v>
      </c>
      <c r="X1031" s="1" t="s">
        <v>7421</v>
      </c>
    </row>
    <row r="1032" spans="1:24" x14ac:dyDescent="0.25">
      <c r="A1032" s="1" t="s">
        <v>7422</v>
      </c>
      <c r="B1032" s="1" t="s">
        <v>7423</v>
      </c>
      <c r="C1032" s="1" t="s">
        <v>7423</v>
      </c>
      <c r="D1032" s="1" t="s">
        <v>7424</v>
      </c>
      <c r="E1032" s="1" t="s">
        <v>26</v>
      </c>
      <c r="F1032" s="1" t="s">
        <v>66</v>
      </c>
      <c r="G1032">
        <v>1980</v>
      </c>
      <c r="H1032">
        <v>1990</v>
      </c>
      <c r="I1032" s="1" t="s">
        <v>7425</v>
      </c>
      <c r="J1032" s="1" t="s">
        <v>26</v>
      </c>
      <c r="K1032" s="1" t="s">
        <v>95</v>
      </c>
      <c r="L1032" s="1" t="s">
        <v>7426</v>
      </c>
      <c r="M1032" s="1" t="s">
        <v>26</v>
      </c>
      <c r="P1032" s="1" t="s">
        <v>26</v>
      </c>
      <c r="Q1032" s="1" t="s">
        <v>26</v>
      </c>
      <c r="R1032" s="1" t="s">
        <v>26</v>
      </c>
      <c r="S1032" s="1" t="s">
        <v>26</v>
      </c>
      <c r="T1032" s="1" t="s">
        <v>32</v>
      </c>
      <c r="U1032" s="1" t="s">
        <v>621</v>
      </c>
      <c r="V1032" s="1" t="s">
        <v>34</v>
      </c>
      <c r="W1032" s="1" t="s">
        <v>35</v>
      </c>
      <c r="X1032" s="1" t="s">
        <v>7427</v>
      </c>
    </row>
    <row r="1033" spans="1:24" x14ac:dyDescent="0.25">
      <c r="A1033" s="1" t="s">
        <v>7428</v>
      </c>
      <c r="B1033" s="1" t="s">
        <v>7429</v>
      </c>
      <c r="C1033" s="1" t="s">
        <v>7429</v>
      </c>
      <c r="D1033" s="1" t="s">
        <v>7430</v>
      </c>
      <c r="E1033" s="1" t="s">
        <v>27</v>
      </c>
      <c r="F1033" s="1" t="s">
        <v>28</v>
      </c>
      <c r="G1033">
        <v>2006</v>
      </c>
      <c r="H1033">
        <v>2017</v>
      </c>
      <c r="I1033" s="1" t="s">
        <v>7431</v>
      </c>
      <c r="J1033" s="1" t="s">
        <v>16867</v>
      </c>
      <c r="K1033" s="1" t="s">
        <v>7432</v>
      </c>
      <c r="L1033" s="1" t="s">
        <v>1432</v>
      </c>
      <c r="M1033" s="1" t="s">
        <v>26</v>
      </c>
      <c r="N1033">
        <v>2006</v>
      </c>
      <c r="O1033">
        <v>2017</v>
      </c>
      <c r="P1033" s="1" t="s">
        <v>7433</v>
      </c>
      <c r="Q1033" s="1" t="s">
        <v>7434</v>
      </c>
      <c r="R1033" s="1" t="s">
        <v>453</v>
      </c>
      <c r="S1033" s="1" t="s">
        <v>3743</v>
      </c>
      <c r="T1033" s="1" t="s">
        <v>32</v>
      </c>
      <c r="U1033" s="1" t="s">
        <v>7435</v>
      </c>
      <c r="V1033" s="1" t="s">
        <v>34</v>
      </c>
      <c r="W1033" s="1" t="s">
        <v>35</v>
      </c>
      <c r="X1033" s="1" t="s">
        <v>7436</v>
      </c>
    </row>
    <row r="1034" spans="1:24" x14ac:dyDescent="0.25">
      <c r="A1034" s="1" t="s">
        <v>7437</v>
      </c>
      <c r="B1034" s="1" t="s">
        <v>26</v>
      </c>
      <c r="C1034" s="1" t="s">
        <v>7438</v>
      </c>
      <c r="D1034" s="1" t="s">
        <v>7438</v>
      </c>
      <c r="E1034" s="1" t="s">
        <v>27</v>
      </c>
      <c r="F1034" s="1" t="s">
        <v>39</v>
      </c>
      <c r="G1034">
        <v>1997</v>
      </c>
      <c r="H1034">
        <v>2020</v>
      </c>
      <c r="I1034" s="1" t="s">
        <v>7439</v>
      </c>
      <c r="J1034" s="1" t="s">
        <v>26</v>
      </c>
      <c r="K1034" s="1" t="s">
        <v>3783</v>
      </c>
      <c r="L1034" s="1" t="s">
        <v>7440</v>
      </c>
      <c r="M1034" s="1" t="s">
        <v>26</v>
      </c>
      <c r="P1034" s="1" t="s">
        <v>26</v>
      </c>
      <c r="Q1034" s="1" t="s">
        <v>26</v>
      </c>
      <c r="R1034" s="1" t="s">
        <v>26</v>
      </c>
      <c r="S1034" s="1" t="s">
        <v>26</v>
      </c>
      <c r="T1034" s="1" t="s">
        <v>2327</v>
      </c>
      <c r="U1034" s="1" t="s">
        <v>7441</v>
      </c>
      <c r="V1034" s="1" t="s">
        <v>34</v>
      </c>
      <c r="W1034" s="1" t="s">
        <v>147</v>
      </c>
      <c r="X1034" s="1" t="s">
        <v>7442</v>
      </c>
    </row>
    <row r="1035" spans="1:24" x14ac:dyDescent="0.25">
      <c r="A1035" s="1" t="s">
        <v>7443</v>
      </c>
      <c r="B1035" s="1" t="s">
        <v>7444</v>
      </c>
      <c r="C1035" s="1" t="s">
        <v>7444</v>
      </c>
      <c r="D1035" s="1" t="s">
        <v>7444</v>
      </c>
      <c r="E1035" s="1" t="s">
        <v>26</v>
      </c>
      <c r="F1035" s="1" t="s">
        <v>336</v>
      </c>
      <c r="G1035">
        <v>1979</v>
      </c>
      <c r="H1035">
        <v>2004</v>
      </c>
      <c r="I1035" s="1" t="s">
        <v>7445</v>
      </c>
      <c r="J1035" s="1" t="s">
        <v>26</v>
      </c>
      <c r="K1035" s="1" t="s">
        <v>7446</v>
      </c>
      <c r="L1035" s="1" t="s">
        <v>7447</v>
      </c>
      <c r="M1035" s="1" t="s">
        <v>26</v>
      </c>
      <c r="P1035" s="1" t="s">
        <v>26</v>
      </c>
      <c r="Q1035" s="1" t="s">
        <v>26</v>
      </c>
      <c r="R1035" s="1" t="s">
        <v>26</v>
      </c>
      <c r="S1035" s="1" t="s">
        <v>26</v>
      </c>
      <c r="T1035" s="1" t="s">
        <v>299</v>
      </c>
      <c r="U1035" s="1" t="s">
        <v>978</v>
      </c>
      <c r="V1035" s="1" t="s">
        <v>34</v>
      </c>
      <c r="W1035" s="1" t="s">
        <v>26</v>
      </c>
      <c r="X1035" s="1" t="s">
        <v>7448</v>
      </c>
    </row>
    <row r="1036" spans="1:24" x14ac:dyDescent="0.25">
      <c r="A1036" s="1" t="s">
        <v>7449</v>
      </c>
      <c r="B1036" s="1" t="s">
        <v>7450</v>
      </c>
      <c r="C1036" s="1" t="s">
        <v>7450</v>
      </c>
      <c r="D1036" s="1" t="s">
        <v>26</v>
      </c>
      <c r="E1036" s="1" t="s">
        <v>26</v>
      </c>
      <c r="F1036" s="1" t="s">
        <v>513</v>
      </c>
      <c r="G1036">
        <v>1980</v>
      </c>
      <c r="H1036">
        <v>1991</v>
      </c>
      <c r="I1036" s="1" t="s">
        <v>7451</v>
      </c>
      <c r="J1036" s="1" t="s">
        <v>26</v>
      </c>
      <c r="K1036" s="1" t="s">
        <v>679</v>
      </c>
      <c r="L1036" s="1" t="s">
        <v>7452</v>
      </c>
      <c r="M1036" s="1" t="s">
        <v>26</v>
      </c>
      <c r="P1036" s="1" t="s">
        <v>26</v>
      </c>
      <c r="Q1036" s="1" t="s">
        <v>26</v>
      </c>
      <c r="R1036" s="1" t="s">
        <v>26</v>
      </c>
      <c r="S1036" s="1" t="s">
        <v>26</v>
      </c>
      <c r="T1036" s="1" t="s">
        <v>235</v>
      </c>
      <c r="U1036" s="1" t="s">
        <v>1828</v>
      </c>
      <c r="V1036" s="1" t="s">
        <v>34</v>
      </c>
      <c r="W1036" s="1" t="s">
        <v>35</v>
      </c>
      <c r="X1036" s="1" t="s">
        <v>7453</v>
      </c>
    </row>
    <row r="1037" spans="1:24" x14ac:dyDescent="0.25">
      <c r="A1037" s="1" t="s">
        <v>7454</v>
      </c>
      <c r="B1037" s="1" t="s">
        <v>7455</v>
      </c>
      <c r="C1037" s="1" t="s">
        <v>7455</v>
      </c>
      <c r="D1037" s="1" t="s">
        <v>26</v>
      </c>
      <c r="E1037" s="1" t="s">
        <v>26</v>
      </c>
      <c r="F1037" s="1" t="s">
        <v>28</v>
      </c>
      <c r="G1037">
        <v>1996</v>
      </c>
      <c r="H1037">
        <v>2013</v>
      </c>
      <c r="I1037" s="1" t="s">
        <v>7456</v>
      </c>
      <c r="J1037" s="1" t="s">
        <v>26</v>
      </c>
      <c r="K1037" s="1" t="s">
        <v>7457</v>
      </c>
      <c r="L1037" s="1" t="s">
        <v>7458</v>
      </c>
      <c r="M1037" s="1" t="s">
        <v>26</v>
      </c>
      <c r="P1037" s="1" t="s">
        <v>26</v>
      </c>
      <c r="Q1037" s="1" t="s">
        <v>26</v>
      </c>
      <c r="R1037" s="1" t="s">
        <v>26</v>
      </c>
      <c r="S1037" s="1" t="s">
        <v>26</v>
      </c>
      <c r="T1037" s="1" t="s">
        <v>235</v>
      </c>
      <c r="U1037" s="1" t="s">
        <v>7459</v>
      </c>
      <c r="V1037" s="1" t="s">
        <v>34</v>
      </c>
      <c r="W1037" s="1" t="s">
        <v>26</v>
      </c>
      <c r="X1037" s="1" t="s">
        <v>7460</v>
      </c>
    </row>
    <row r="1038" spans="1:24" x14ac:dyDescent="0.25">
      <c r="A1038" s="1" t="s">
        <v>7461</v>
      </c>
      <c r="B1038" s="1" t="s">
        <v>26</v>
      </c>
      <c r="C1038" s="1" t="s">
        <v>26</v>
      </c>
      <c r="D1038" s="1" t="s">
        <v>26</v>
      </c>
      <c r="E1038" s="1" t="s">
        <v>27</v>
      </c>
      <c r="F1038" s="1" t="s">
        <v>28</v>
      </c>
      <c r="G1038">
        <v>2013</v>
      </c>
      <c r="H1038">
        <v>2020</v>
      </c>
      <c r="I1038" s="1" t="s">
        <v>7462</v>
      </c>
      <c r="J1038" s="1" t="s">
        <v>16866</v>
      </c>
      <c r="K1038" s="1" t="s">
        <v>7463</v>
      </c>
      <c r="L1038" s="1" t="s">
        <v>1826</v>
      </c>
      <c r="M1038" s="1" t="s">
        <v>26</v>
      </c>
      <c r="N1038">
        <v>2013</v>
      </c>
      <c r="O1038">
        <v>2020</v>
      </c>
      <c r="P1038" s="1" t="s">
        <v>7464</v>
      </c>
      <c r="Q1038" s="1" t="s">
        <v>7465</v>
      </c>
      <c r="R1038" s="1" t="s">
        <v>26</v>
      </c>
      <c r="S1038" s="1" t="s">
        <v>7466</v>
      </c>
      <c r="T1038" s="1" t="s">
        <v>1506</v>
      </c>
      <c r="U1038" s="1" t="s">
        <v>7467</v>
      </c>
      <c r="V1038" s="1" t="s">
        <v>34</v>
      </c>
      <c r="W1038" s="1" t="s">
        <v>35</v>
      </c>
      <c r="X1038" s="1" t="s">
        <v>7468</v>
      </c>
    </row>
    <row r="1039" spans="1:24" x14ac:dyDescent="0.25">
      <c r="A1039" s="1" t="s">
        <v>7469</v>
      </c>
      <c r="B1039" s="1" t="s">
        <v>7470</v>
      </c>
      <c r="C1039" s="1" t="s">
        <v>26</v>
      </c>
      <c r="D1039" s="1" t="s">
        <v>26</v>
      </c>
      <c r="E1039" s="1" t="s">
        <v>27</v>
      </c>
      <c r="F1039" s="1" t="s">
        <v>28</v>
      </c>
      <c r="G1039">
        <v>1999</v>
      </c>
      <c r="H1039">
        <v>2019</v>
      </c>
      <c r="I1039" s="1" t="s">
        <v>7471</v>
      </c>
      <c r="J1039" s="1" t="s">
        <v>26</v>
      </c>
      <c r="K1039" s="1" t="s">
        <v>7472</v>
      </c>
      <c r="L1039" s="1" t="s">
        <v>308</v>
      </c>
      <c r="M1039" s="1" t="s">
        <v>26</v>
      </c>
      <c r="P1039" s="1" t="s">
        <v>26</v>
      </c>
      <c r="Q1039" s="1" t="s">
        <v>26</v>
      </c>
      <c r="R1039" s="1" t="s">
        <v>26</v>
      </c>
      <c r="S1039" s="1" t="s">
        <v>26</v>
      </c>
      <c r="T1039" s="1" t="s">
        <v>1506</v>
      </c>
      <c r="U1039" s="1" t="s">
        <v>7473</v>
      </c>
      <c r="V1039" s="1" t="s">
        <v>34</v>
      </c>
      <c r="W1039" s="1" t="s">
        <v>35</v>
      </c>
      <c r="X1039" s="1" t="s">
        <v>7474</v>
      </c>
    </row>
    <row r="1040" spans="1:24" x14ac:dyDescent="0.25">
      <c r="A1040" s="1" t="s">
        <v>7475</v>
      </c>
      <c r="B1040" s="1" t="s">
        <v>7476</v>
      </c>
      <c r="C1040" s="1" t="s">
        <v>7476</v>
      </c>
      <c r="D1040" s="1" t="s">
        <v>26</v>
      </c>
      <c r="E1040" s="1" t="s">
        <v>26</v>
      </c>
      <c r="F1040" s="1" t="s">
        <v>66</v>
      </c>
      <c r="G1040">
        <v>1983</v>
      </c>
      <c r="H1040">
        <v>1991</v>
      </c>
      <c r="I1040" s="1" t="s">
        <v>7477</v>
      </c>
      <c r="J1040" s="1" t="s">
        <v>26</v>
      </c>
      <c r="K1040" s="1" t="s">
        <v>679</v>
      </c>
      <c r="L1040" s="1" t="s">
        <v>7478</v>
      </c>
      <c r="M1040" s="1" t="s">
        <v>26</v>
      </c>
      <c r="P1040" s="1" t="s">
        <v>26</v>
      </c>
      <c r="Q1040" s="1" t="s">
        <v>26</v>
      </c>
      <c r="R1040" s="1" t="s">
        <v>26</v>
      </c>
      <c r="S1040" s="1" t="s">
        <v>26</v>
      </c>
      <c r="T1040" s="1" t="s">
        <v>32</v>
      </c>
      <c r="U1040" s="1" t="s">
        <v>7479</v>
      </c>
      <c r="V1040" s="1" t="s">
        <v>34</v>
      </c>
      <c r="W1040" s="1" t="s">
        <v>35</v>
      </c>
      <c r="X1040" s="1" t="s">
        <v>7480</v>
      </c>
    </row>
    <row r="1041" spans="1:24" x14ac:dyDescent="0.25">
      <c r="A1041" s="1" t="s">
        <v>7481</v>
      </c>
      <c r="B1041" s="1" t="s">
        <v>7482</v>
      </c>
      <c r="C1041" s="1" t="s">
        <v>7482</v>
      </c>
      <c r="D1041" s="1" t="s">
        <v>26</v>
      </c>
      <c r="E1041" s="1" t="s">
        <v>26</v>
      </c>
      <c r="F1041" s="1" t="s">
        <v>497</v>
      </c>
      <c r="G1041">
        <v>1992</v>
      </c>
      <c r="H1041">
        <v>1992</v>
      </c>
      <c r="I1041" s="1" t="s">
        <v>7483</v>
      </c>
      <c r="J1041" s="1" t="s">
        <v>26</v>
      </c>
      <c r="K1041" s="1" t="s">
        <v>7484</v>
      </c>
      <c r="L1041" s="1" t="s">
        <v>1544</v>
      </c>
      <c r="M1041" s="1" t="s">
        <v>26</v>
      </c>
      <c r="P1041" s="1" t="s">
        <v>26</v>
      </c>
      <c r="Q1041" s="1" t="s">
        <v>26</v>
      </c>
      <c r="R1041" s="1" t="s">
        <v>26</v>
      </c>
      <c r="S1041" s="1" t="s">
        <v>26</v>
      </c>
      <c r="T1041" s="1" t="s">
        <v>32</v>
      </c>
      <c r="U1041" s="1" t="s">
        <v>7485</v>
      </c>
      <c r="V1041" s="1" t="s">
        <v>34</v>
      </c>
      <c r="W1041" s="1" t="s">
        <v>35</v>
      </c>
      <c r="X1041" s="1" t="s">
        <v>7486</v>
      </c>
    </row>
    <row r="1042" spans="1:24" x14ac:dyDescent="0.25">
      <c r="A1042" s="1" t="s">
        <v>7487</v>
      </c>
      <c r="B1042" s="1" t="s">
        <v>7488</v>
      </c>
      <c r="C1042" s="1" t="s">
        <v>7488</v>
      </c>
      <c r="D1042" s="1" t="s">
        <v>26</v>
      </c>
      <c r="E1042" s="1" t="s">
        <v>27</v>
      </c>
      <c r="F1042" s="1" t="s">
        <v>66</v>
      </c>
      <c r="G1042">
        <v>1988</v>
      </c>
      <c r="H1042">
        <v>2019</v>
      </c>
      <c r="I1042" s="1" t="s">
        <v>7489</v>
      </c>
      <c r="J1042" s="1" t="s">
        <v>16867</v>
      </c>
      <c r="K1042" s="1" t="s">
        <v>1676</v>
      </c>
      <c r="L1042" s="1" t="s">
        <v>5938</v>
      </c>
      <c r="M1042" s="1" t="s">
        <v>26</v>
      </c>
      <c r="N1042">
        <v>1988</v>
      </c>
      <c r="O1042">
        <v>2019</v>
      </c>
      <c r="P1042" s="1" t="s">
        <v>7490</v>
      </c>
      <c r="Q1042" s="1" t="s">
        <v>7491</v>
      </c>
      <c r="R1042" s="1" t="s">
        <v>26</v>
      </c>
      <c r="S1042" s="1" t="s">
        <v>1416</v>
      </c>
      <c r="T1042" s="1" t="s">
        <v>1184</v>
      </c>
      <c r="U1042" s="1" t="s">
        <v>1678</v>
      </c>
      <c r="V1042" s="1" t="s">
        <v>364</v>
      </c>
      <c r="W1042" s="1" t="s">
        <v>35</v>
      </c>
      <c r="X1042" s="1" t="s">
        <v>7492</v>
      </c>
    </row>
    <row r="1043" spans="1:24" x14ac:dyDescent="0.25">
      <c r="A1043" s="1" t="s">
        <v>7493</v>
      </c>
      <c r="B1043" s="1" t="s">
        <v>7494</v>
      </c>
      <c r="C1043" s="1" t="s">
        <v>7494</v>
      </c>
      <c r="D1043" s="1" t="s">
        <v>7495</v>
      </c>
      <c r="E1043" s="1" t="s">
        <v>27</v>
      </c>
      <c r="F1043" s="1" t="s">
        <v>336</v>
      </c>
      <c r="G1043">
        <v>2015</v>
      </c>
      <c r="H1043">
        <v>2020</v>
      </c>
      <c r="I1043" s="1" t="s">
        <v>7496</v>
      </c>
      <c r="J1043" s="1" t="s">
        <v>26</v>
      </c>
      <c r="K1043" s="1" t="s">
        <v>7497</v>
      </c>
      <c r="L1043" s="1" t="s">
        <v>308</v>
      </c>
      <c r="M1043" s="1" t="s">
        <v>26</v>
      </c>
      <c r="P1043" s="1" t="s">
        <v>26</v>
      </c>
      <c r="Q1043" s="1" t="s">
        <v>26</v>
      </c>
      <c r="R1043" s="1" t="s">
        <v>26</v>
      </c>
      <c r="S1043" s="1" t="s">
        <v>26</v>
      </c>
      <c r="T1043" s="1" t="s">
        <v>235</v>
      </c>
      <c r="U1043" s="1" t="s">
        <v>339</v>
      </c>
      <c r="V1043" s="1" t="s">
        <v>34</v>
      </c>
      <c r="W1043" s="1" t="s">
        <v>35</v>
      </c>
      <c r="X1043" s="1" t="s">
        <v>7498</v>
      </c>
    </row>
    <row r="1044" spans="1:24" x14ac:dyDescent="0.25">
      <c r="A1044" s="1" t="s">
        <v>7499</v>
      </c>
      <c r="B1044" s="1" t="s">
        <v>7500</v>
      </c>
      <c r="C1044" s="1" t="s">
        <v>7500</v>
      </c>
      <c r="D1044" s="1" t="s">
        <v>26</v>
      </c>
      <c r="E1044" s="1" t="s">
        <v>26</v>
      </c>
      <c r="F1044" s="1" t="s">
        <v>66</v>
      </c>
      <c r="G1044">
        <v>1937</v>
      </c>
      <c r="H1044">
        <v>1966</v>
      </c>
      <c r="I1044" s="1" t="s">
        <v>7501</v>
      </c>
      <c r="J1044" s="1" t="s">
        <v>26</v>
      </c>
      <c r="K1044" s="1" t="s">
        <v>7502</v>
      </c>
      <c r="L1044" s="1" t="s">
        <v>7503</v>
      </c>
      <c r="M1044" s="1" t="s">
        <v>7504</v>
      </c>
      <c r="P1044" s="1" t="s">
        <v>26</v>
      </c>
      <c r="Q1044" s="1" t="s">
        <v>26</v>
      </c>
      <c r="R1044" s="1" t="s">
        <v>26</v>
      </c>
      <c r="S1044" s="1" t="s">
        <v>26</v>
      </c>
      <c r="T1044" s="1" t="s">
        <v>32</v>
      </c>
      <c r="U1044" s="1" t="s">
        <v>7505</v>
      </c>
      <c r="V1044" s="1" t="s">
        <v>34</v>
      </c>
      <c r="W1044" s="1" t="s">
        <v>26</v>
      </c>
      <c r="X1044" s="1" t="s">
        <v>7506</v>
      </c>
    </row>
    <row r="1045" spans="1:24" x14ac:dyDescent="0.25">
      <c r="A1045" s="1" t="s">
        <v>7507</v>
      </c>
      <c r="B1045" s="1" t="s">
        <v>7508</v>
      </c>
      <c r="C1045" s="1" t="s">
        <v>26</v>
      </c>
      <c r="D1045" s="1" t="s">
        <v>26</v>
      </c>
      <c r="E1045" s="1" t="s">
        <v>26</v>
      </c>
      <c r="F1045" s="1" t="s">
        <v>39</v>
      </c>
      <c r="G1045">
        <v>2009</v>
      </c>
      <c r="H1045">
        <v>2013</v>
      </c>
      <c r="I1045" s="1" t="s">
        <v>7509</v>
      </c>
      <c r="J1045" s="1" t="s">
        <v>16867</v>
      </c>
      <c r="K1045" s="1" t="s">
        <v>1845</v>
      </c>
      <c r="L1045" s="1" t="s">
        <v>7510</v>
      </c>
      <c r="M1045" s="1" t="s">
        <v>26</v>
      </c>
      <c r="N1045">
        <v>2009</v>
      </c>
      <c r="O1045">
        <v>2013</v>
      </c>
      <c r="P1045" s="1" t="s">
        <v>7511</v>
      </c>
      <c r="Q1045" s="1" t="s">
        <v>7512</v>
      </c>
      <c r="R1045" s="1" t="s">
        <v>26</v>
      </c>
      <c r="S1045" s="1" t="s">
        <v>7513</v>
      </c>
      <c r="T1045" s="1" t="s">
        <v>32</v>
      </c>
      <c r="U1045" s="1" t="s">
        <v>716</v>
      </c>
      <c r="V1045" s="1" t="s">
        <v>34</v>
      </c>
      <c r="W1045" s="1" t="s">
        <v>35</v>
      </c>
      <c r="X1045" s="1" t="s">
        <v>7514</v>
      </c>
    </row>
    <row r="1046" spans="1:24" x14ac:dyDescent="0.25">
      <c r="A1046" s="1" t="s">
        <v>7515</v>
      </c>
      <c r="B1046" s="1" t="s">
        <v>7516</v>
      </c>
      <c r="C1046" s="1" t="s">
        <v>7516</v>
      </c>
      <c r="D1046" s="1" t="s">
        <v>26</v>
      </c>
      <c r="E1046" s="1" t="s">
        <v>27</v>
      </c>
      <c r="F1046" s="1" t="s">
        <v>336</v>
      </c>
      <c r="G1046">
        <v>1993</v>
      </c>
      <c r="H1046">
        <v>2020</v>
      </c>
      <c r="I1046" s="1" t="s">
        <v>7517</v>
      </c>
      <c r="J1046" s="1" t="s">
        <v>16866</v>
      </c>
      <c r="K1046" s="1" t="s">
        <v>7518</v>
      </c>
      <c r="L1046" s="1" t="s">
        <v>1573</v>
      </c>
      <c r="M1046" s="1" t="s">
        <v>7519</v>
      </c>
      <c r="N1046">
        <v>1993</v>
      </c>
      <c r="O1046">
        <v>2020</v>
      </c>
      <c r="P1046" s="1" t="s">
        <v>7520</v>
      </c>
      <c r="Q1046" s="1" t="s">
        <v>7521</v>
      </c>
      <c r="R1046" s="1" t="s">
        <v>26</v>
      </c>
      <c r="S1046" s="1" t="s">
        <v>7522</v>
      </c>
      <c r="T1046" s="1" t="s">
        <v>32</v>
      </c>
      <c r="U1046" s="1" t="s">
        <v>7523</v>
      </c>
      <c r="V1046" s="1" t="s">
        <v>34</v>
      </c>
      <c r="W1046" s="1" t="s">
        <v>26</v>
      </c>
      <c r="X1046" s="1" t="s">
        <v>7524</v>
      </c>
    </row>
    <row r="1047" spans="1:24" x14ac:dyDescent="0.25">
      <c r="A1047" s="1" t="s">
        <v>7525</v>
      </c>
      <c r="B1047" s="1" t="s">
        <v>7526</v>
      </c>
      <c r="C1047" s="1" t="s">
        <v>7526</v>
      </c>
      <c r="D1047" s="1" t="s">
        <v>7527</v>
      </c>
      <c r="E1047" s="1" t="s">
        <v>27</v>
      </c>
      <c r="F1047" s="1" t="s">
        <v>66</v>
      </c>
      <c r="G1047">
        <v>1890</v>
      </c>
      <c r="H1047">
        <v>2020</v>
      </c>
      <c r="I1047" s="1" t="s">
        <v>7528</v>
      </c>
      <c r="J1047" s="1" t="s">
        <v>16867</v>
      </c>
      <c r="K1047" s="1" t="s">
        <v>7529</v>
      </c>
      <c r="L1047" s="1" t="s">
        <v>7530</v>
      </c>
      <c r="M1047" s="1" t="s">
        <v>7531</v>
      </c>
      <c r="N1047">
        <v>1890</v>
      </c>
      <c r="O1047">
        <v>2020</v>
      </c>
      <c r="P1047" s="1" t="s">
        <v>7532</v>
      </c>
      <c r="Q1047" s="1" t="s">
        <v>7533</v>
      </c>
      <c r="R1047" s="1" t="s">
        <v>26</v>
      </c>
      <c r="S1047" s="1" t="s">
        <v>7534</v>
      </c>
      <c r="T1047" s="1" t="s">
        <v>32</v>
      </c>
      <c r="U1047" s="1" t="s">
        <v>968</v>
      </c>
      <c r="V1047" s="1" t="s">
        <v>34</v>
      </c>
      <c r="W1047" s="1" t="s">
        <v>35</v>
      </c>
      <c r="X1047" s="1" t="s">
        <v>7535</v>
      </c>
    </row>
    <row r="1048" spans="1:24" x14ac:dyDescent="0.25">
      <c r="A1048" s="1" t="s">
        <v>7536</v>
      </c>
      <c r="B1048" s="1" t="s">
        <v>7537</v>
      </c>
      <c r="C1048" s="1" t="s">
        <v>26</v>
      </c>
      <c r="D1048" s="1" t="s">
        <v>26</v>
      </c>
      <c r="E1048" s="1" t="s">
        <v>27</v>
      </c>
      <c r="F1048" s="1" t="s">
        <v>66</v>
      </c>
      <c r="G1048">
        <v>2018</v>
      </c>
      <c r="H1048">
        <v>2020</v>
      </c>
      <c r="I1048" s="1" t="s">
        <v>7538</v>
      </c>
      <c r="J1048" s="1" t="s">
        <v>16866</v>
      </c>
      <c r="K1048" s="1" t="s">
        <v>1845</v>
      </c>
      <c r="L1048" s="1" t="s">
        <v>6951</v>
      </c>
      <c r="M1048" s="1" t="s">
        <v>26</v>
      </c>
      <c r="N1048">
        <v>2018</v>
      </c>
      <c r="O1048">
        <v>2020</v>
      </c>
      <c r="P1048" s="1" t="s">
        <v>7539</v>
      </c>
      <c r="Q1048" s="1" t="s">
        <v>7540</v>
      </c>
      <c r="R1048" s="1" t="s">
        <v>26</v>
      </c>
      <c r="S1048" s="1" t="s">
        <v>7541</v>
      </c>
      <c r="T1048" s="1" t="s">
        <v>32</v>
      </c>
      <c r="U1048" s="1" t="s">
        <v>7542</v>
      </c>
      <c r="V1048" s="1" t="s">
        <v>34</v>
      </c>
      <c r="W1048" s="1" t="s">
        <v>35</v>
      </c>
      <c r="X1048" s="1" t="s">
        <v>7543</v>
      </c>
    </row>
    <row r="1049" spans="1:24" x14ac:dyDescent="0.25">
      <c r="A1049" s="1" t="s">
        <v>7544</v>
      </c>
      <c r="B1049" s="1" t="s">
        <v>7545</v>
      </c>
      <c r="C1049" s="1" t="s">
        <v>7545</v>
      </c>
      <c r="D1049" s="1" t="s">
        <v>26</v>
      </c>
      <c r="E1049" s="1" t="s">
        <v>26</v>
      </c>
      <c r="F1049" s="1" t="s">
        <v>28</v>
      </c>
      <c r="G1049">
        <v>1987</v>
      </c>
      <c r="H1049">
        <v>1989</v>
      </c>
      <c r="I1049" s="1" t="s">
        <v>7546</v>
      </c>
      <c r="J1049" s="1" t="s">
        <v>26</v>
      </c>
      <c r="K1049" s="1" t="s">
        <v>1536</v>
      </c>
      <c r="L1049" s="1" t="s">
        <v>7547</v>
      </c>
      <c r="M1049" s="1" t="s">
        <v>7548</v>
      </c>
      <c r="P1049" s="1" t="s">
        <v>26</v>
      </c>
      <c r="Q1049" s="1" t="s">
        <v>26</v>
      </c>
      <c r="R1049" s="1" t="s">
        <v>26</v>
      </c>
      <c r="S1049" s="1" t="s">
        <v>26</v>
      </c>
      <c r="T1049" s="1" t="s">
        <v>32</v>
      </c>
      <c r="U1049" s="1" t="s">
        <v>7549</v>
      </c>
      <c r="V1049" s="1" t="s">
        <v>34</v>
      </c>
      <c r="W1049" s="1" t="s">
        <v>26</v>
      </c>
      <c r="X1049" s="1" t="s">
        <v>7550</v>
      </c>
    </row>
    <row r="1050" spans="1:24" x14ac:dyDescent="0.25">
      <c r="A1050" s="1" t="s">
        <v>7551</v>
      </c>
      <c r="B1050" s="1" t="s">
        <v>26</v>
      </c>
      <c r="C1050" s="1" t="s">
        <v>7552</v>
      </c>
      <c r="D1050" s="1" t="s">
        <v>7552</v>
      </c>
      <c r="E1050" s="1" t="s">
        <v>26</v>
      </c>
      <c r="F1050" s="1" t="s">
        <v>28</v>
      </c>
      <c r="G1050">
        <v>1992</v>
      </c>
      <c r="H1050">
        <v>2007</v>
      </c>
      <c r="I1050" s="1" t="s">
        <v>7553</v>
      </c>
      <c r="J1050" s="1" t="s">
        <v>26</v>
      </c>
      <c r="K1050" s="1" t="s">
        <v>2181</v>
      </c>
      <c r="L1050" s="1" t="s">
        <v>7554</v>
      </c>
      <c r="M1050" s="1" t="s">
        <v>7555</v>
      </c>
      <c r="P1050" s="1" t="s">
        <v>26</v>
      </c>
      <c r="Q1050" s="1" t="s">
        <v>26</v>
      </c>
      <c r="R1050" s="1" t="s">
        <v>26</v>
      </c>
      <c r="S1050" s="1" t="s">
        <v>26</v>
      </c>
      <c r="T1050" s="1" t="s">
        <v>32</v>
      </c>
      <c r="U1050" s="1" t="s">
        <v>7556</v>
      </c>
      <c r="V1050" s="1" t="s">
        <v>34</v>
      </c>
      <c r="W1050" s="1" t="s">
        <v>35</v>
      </c>
      <c r="X1050" s="1" t="s">
        <v>7557</v>
      </c>
    </row>
    <row r="1051" spans="1:24" x14ac:dyDescent="0.25">
      <c r="A1051" s="1" t="s">
        <v>7558</v>
      </c>
      <c r="B1051" s="1" t="s">
        <v>7559</v>
      </c>
      <c r="C1051" s="1" t="s">
        <v>26</v>
      </c>
      <c r="D1051" s="1" t="s">
        <v>7560</v>
      </c>
      <c r="E1051" s="1" t="s">
        <v>27</v>
      </c>
      <c r="F1051" s="1" t="s">
        <v>39</v>
      </c>
      <c r="G1051">
        <v>2014</v>
      </c>
      <c r="H1051">
        <v>2017</v>
      </c>
      <c r="I1051" s="1" t="s">
        <v>7561</v>
      </c>
      <c r="J1051" s="1" t="s">
        <v>26</v>
      </c>
      <c r="K1051" s="1" t="s">
        <v>7562</v>
      </c>
      <c r="L1051" s="1" t="s">
        <v>145</v>
      </c>
      <c r="M1051" s="1" t="s">
        <v>7563</v>
      </c>
      <c r="P1051" s="1" t="s">
        <v>26</v>
      </c>
      <c r="Q1051" s="1" t="s">
        <v>26</v>
      </c>
      <c r="R1051" s="1" t="s">
        <v>26</v>
      </c>
      <c r="S1051" s="1" t="s">
        <v>26</v>
      </c>
      <c r="T1051" s="1" t="s">
        <v>32</v>
      </c>
      <c r="U1051" s="1" t="s">
        <v>7357</v>
      </c>
      <c r="V1051" s="1" t="s">
        <v>34</v>
      </c>
      <c r="W1051" s="1" t="s">
        <v>35</v>
      </c>
      <c r="X1051" s="1" t="s">
        <v>7564</v>
      </c>
    </row>
    <row r="1052" spans="1:24" x14ac:dyDescent="0.25">
      <c r="A1052" s="1" t="s">
        <v>7565</v>
      </c>
      <c r="B1052" s="1" t="s">
        <v>7566</v>
      </c>
      <c r="C1052" s="1" t="s">
        <v>7566</v>
      </c>
      <c r="D1052" s="1" t="s">
        <v>7567</v>
      </c>
      <c r="E1052" s="1" t="s">
        <v>26</v>
      </c>
      <c r="F1052" s="1" t="s">
        <v>66</v>
      </c>
      <c r="G1052">
        <v>1980</v>
      </c>
      <c r="H1052">
        <v>1991</v>
      </c>
      <c r="I1052" s="1" t="s">
        <v>7568</v>
      </c>
      <c r="J1052" s="1" t="s">
        <v>26</v>
      </c>
      <c r="K1052" s="1" t="s">
        <v>515</v>
      </c>
      <c r="L1052" s="1" t="s">
        <v>7569</v>
      </c>
      <c r="M1052" s="1" t="s">
        <v>26</v>
      </c>
      <c r="P1052" s="1" t="s">
        <v>26</v>
      </c>
      <c r="Q1052" s="1" t="s">
        <v>26</v>
      </c>
      <c r="R1052" s="1" t="s">
        <v>26</v>
      </c>
      <c r="S1052" s="1" t="s">
        <v>26</v>
      </c>
      <c r="T1052" s="1" t="s">
        <v>235</v>
      </c>
      <c r="U1052" s="1" t="s">
        <v>283</v>
      </c>
      <c r="V1052" s="1" t="s">
        <v>34</v>
      </c>
      <c r="W1052" s="1" t="s">
        <v>35</v>
      </c>
      <c r="X1052" s="1" t="s">
        <v>7570</v>
      </c>
    </row>
    <row r="1053" spans="1:24" x14ac:dyDescent="0.25">
      <c r="A1053" s="1" t="s">
        <v>7571</v>
      </c>
      <c r="B1053" s="1" t="s">
        <v>7572</v>
      </c>
      <c r="C1053" s="1" t="s">
        <v>7572</v>
      </c>
      <c r="D1053" s="1" t="s">
        <v>26</v>
      </c>
      <c r="E1053" s="1" t="s">
        <v>26</v>
      </c>
      <c r="F1053" s="1" t="s">
        <v>66</v>
      </c>
      <c r="G1053">
        <v>1988</v>
      </c>
      <c r="H1053">
        <v>1988</v>
      </c>
      <c r="I1053" s="1" t="s">
        <v>7573</v>
      </c>
      <c r="J1053" s="1" t="s">
        <v>26</v>
      </c>
      <c r="K1053" s="1" t="s">
        <v>2908</v>
      </c>
      <c r="L1053" s="1" t="s">
        <v>423</v>
      </c>
      <c r="M1053" s="1" t="s">
        <v>26</v>
      </c>
      <c r="P1053" s="1" t="s">
        <v>26</v>
      </c>
      <c r="Q1053" s="1" t="s">
        <v>26</v>
      </c>
      <c r="R1053" s="1" t="s">
        <v>26</v>
      </c>
      <c r="S1053" s="1" t="s">
        <v>26</v>
      </c>
      <c r="T1053" s="1" t="s">
        <v>32</v>
      </c>
      <c r="U1053" s="1" t="s">
        <v>7574</v>
      </c>
      <c r="V1053" s="1" t="s">
        <v>34</v>
      </c>
      <c r="W1053" s="1" t="s">
        <v>35</v>
      </c>
      <c r="X1053" s="1" t="s">
        <v>7575</v>
      </c>
    </row>
    <row r="1054" spans="1:24" x14ac:dyDescent="0.25">
      <c r="A1054" s="1" t="s">
        <v>7576</v>
      </c>
      <c r="B1054" s="1" t="s">
        <v>26</v>
      </c>
      <c r="C1054" s="1" t="s">
        <v>7577</v>
      </c>
      <c r="D1054" s="1" t="s">
        <v>7577</v>
      </c>
      <c r="E1054" s="1" t="s">
        <v>27</v>
      </c>
      <c r="F1054" s="1" t="s">
        <v>39</v>
      </c>
      <c r="G1054">
        <v>1994</v>
      </c>
      <c r="H1054">
        <v>2019</v>
      </c>
      <c r="I1054" s="1" t="s">
        <v>7578</v>
      </c>
      <c r="J1054" s="1" t="s">
        <v>26</v>
      </c>
      <c r="K1054" s="1" t="s">
        <v>7579</v>
      </c>
      <c r="L1054" s="1" t="s">
        <v>4276</v>
      </c>
      <c r="M1054" s="1" t="s">
        <v>26</v>
      </c>
      <c r="P1054" s="1" t="s">
        <v>26</v>
      </c>
      <c r="Q1054" s="1" t="s">
        <v>26</v>
      </c>
      <c r="R1054" s="1" t="s">
        <v>26</v>
      </c>
      <c r="S1054" s="1" t="s">
        <v>26</v>
      </c>
      <c r="T1054" s="1" t="s">
        <v>32</v>
      </c>
      <c r="U1054" s="1" t="s">
        <v>7580</v>
      </c>
      <c r="V1054" s="1" t="s">
        <v>34</v>
      </c>
      <c r="W1054" s="1" t="s">
        <v>147</v>
      </c>
      <c r="X1054" s="1" t="s">
        <v>7581</v>
      </c>
    </row>
    <row r="1055" spans="1:24" x14ac:dyDescent="0.25">
      <c r="A1055" s="1" t="s">
        <v>7582</v>
      </c>
      <c r="B1055" s="1" t="s">
        <v>7583</v>
      </c>
      <c r="C1055" s="1" t="s">
        <v>26</v>
      </c>
      <c r="D1055" s="1" t="s">
        <v>7584</v>
      </c>
      <c r="E1055" s="1" t="s">
        <v>27</v>
      </c>
      <c r="F1055" s="1" t="s">
        <v>39</v>
      </c>
      <c r="G1055">
        <v>2015</v>
      </c>
      <c r="H1055">
        <v>2016</v>
      </c>
      <c r="I1055" s="1" t="s">
        <v>7585</v>
      </c>
      <c r="J1055" s="1" t="s">
        <v>26</v>
      </c>
      <c r="K1055" s="1" t="s">
        <v>7586</v>
      </c>
      <c r="L1055" s="1" t="s">
        <v>308</v>
      </c>
      <c r="M1055" s="1" t="s">
        <v>26</v>
      </c>
      <c r="P1055" s="1" t="s">
        <v>26</v>
      </c>
      <c r="Q1055" s="1" t="s">
        <v>26</v>
      </c>
      <c r="R1055" s="1" t="s">
        <v>26</v>
      </c>
      <c r="S1055" s="1" t="s">
        <v>26</v>
      </c>
      <c r="T1055" s="1" t="s">
        <v>32</v>
      </c>
      <c r="U1055" s="1" t="s">
        <v>7587</v>
      </c>
      <c r="V1055" s="1" t="s">
        <v>34</v>
      </c>
      <c r="W1055" s="1" t="s">
        <v>35</v>
      </c>
      <c r="X1055" s="1" t="s">
        <v>7588</v>
      </c>
    </row>
    <row r="1056" spans="1:24" x14ac:dyDescent="0.25">
      <c r="A1056" s="1" t="s">
        <v>7589</v>
      </c>
      <c r="B1056" s="1" t="s">
        <v>7590</v>
      </c>
      <c r="C1056" s="1" t="s">
        <v>7590</v>
      </c>
      <c r="D1056" s="1" t="s">
        <v>26</v>
      </c>
      <c r="E1056" s="1" t="s">
        <v>26</v>
      </c>
      <c r="F1056" s="1" t="s">
        <v>58</v>
      </c>
      <c r="G1056">
        <v>1988</v>
      </c>
      <c r="H1056">
        <v>1988</v>
      </c>
      <c r="I1056" s="1" t="s">
        <v>7591</v>
      </c>
      <c r="J1056" s="1" t="s">
        <v>26</v>
      </c>
      <c r="K1056" s="1" t="s">
        <v>2517</v>
      </c>
      <c r="L1056" s="1" t="s">
        <v>423</v>
      </c>
      <c r="M1056" s="1" t="s">
        <v>26</v>
      </c>
      <c r="P1056" s="1" t="s">
        <v>26</v>
      </c>
      <c r="Q1056" s="1" t="s">
        <v>26</v>
      </c>
      <c r="R1056" s="1" t="s">
        <v>26</v>
      </c>
      <c r="S1056" s="1" t="s">
        <v>26</v>
      </c>
      <c r="T1056" s="1" t="s">
        <v>32</v>
      </c>
      <c r="U1056" s="1" t="s">
        <v>621</v>
      </c>
      <c r="V1056" s="1" t="s">
        <v>34</v>
      </c>
      <c r="W1056" s="1" t="s">
        <v>26</v>
      </c>
      <c r="X1056" s="1" t="s">
        <v>7592</v>
      </c>
    </row>
    <row r="1057" spans="1:24" x14ac:dyDescent="0.25">
      <c r="A1057" s="1" t="s">
        <v>7593</v>
      </c>
      <c r="B1057" s="1" t="s">
        <v>7594</v>
      </c>
      <c r="C1057" s="1" t="s">
        <v>26</v>
      </c>
      <c r="D1057" s="1" t="s">
        <v>7595</v>
      </c>
      <c r="E1057" s="1" t="s">
        <v>27</v>
      </c>
      <c r="F1057" s="1" t="s">
        <v>66</v>
      </c>
      <c r="G1057">
        <v>1997</v>
      </c>
      <c r="H1057">
        <v>2019</v>
      </c>
      <c r="I1057" s="1" t="s">
        <v>7596</v>
      </c>
      <c r="J1057" s="1" t="s">
        <v>26</v>
      </c>
      <c r="K1057" s="1" t="s">
        <v>1650</v>
      </c>
      <c r="L1057" s="1" t="s">
        <v>1338</v>
      </c>
      <c r="M1057" s="1" t="s">
        <v>26</v>
      </c>
      <c r="P1057" s="1" t="s">
        <v>26</v>
      </c>
      <c r="Q1057" s="1" t="s">
        <v>26</v>
      </c>
      <c r="R1057" s="1" t="s">
        <v>26</v>
      </c>
      <c r="S1057" s="1" t="s">
        <v>26</v>
      </c>
      <c r="T1057" s="1" t="s">
        <v>32</v>
      </c>
      <c r="U1057" s="1" t="s">
        <v>7597</v>
      </c>
      <c r="V1057" s="1" t="s">
        <v>34</v>
      </c>
      <c r="W1057" s="1" t="s">
        <v>147</v>
      </c>
      <c r="X1057" s="1" t="s">
        <v>7598</v>
      </c>
    </row>
    <row r="1058" spans="1:24" x14ac:dyDescent="0.25">
      <c r="A1058" s="1" t="s">
        <v>7599</v>
      </c>
      <c r="B1058" s="1" t="s">
        <v>7600</v>
      </c>
      <c r="C1058" s="1" t="s">
        <v>7600</v>
      </c>
      <c r="D1058" s="1" t="s">
        <v>26</v>
      </c>
      <c r="E1058" s="1" t="s">
        <v>27</v>
      </c>
      <c r="F1058" s="1" t="s">
        <v>28</v>
      </c>
      <c r="G1058">
        <v>2005</v>
      </c>
      <c r="H1058">
        <v>2019</v>
      </c>
      <c r="I1058" s="1" t="s">
        <v>7601</v>
      </c>
      <c r="J1058" s="1" t="s">
        <v>26</v>
      </c>
      <c r="K1058" s="1" t="s">
        <v>7602</v>
      </c>
      <c r="L1058" s="1" t="s">
        <v>948</v>
      </c>
      <c r="M1058" s="1" t="s">
        <v>7603</v>
      </c>
      <c r="P1058" s="1" t="s">
        <v>26</v>
      </c>
      <c r="Q1058" s="1" t="s">
        <v>26</v>
      </c>
      <c r="R1058" s="1" t="s">
        <v>26</v>
      </c>
      <c r="S1058" s="1" t="s">
        <v>26</v>
      </c>
      <c r="T1058" s="1" t="s">
        <v>32</v>
      </c>
      <c r="U1058" s="1" t="s">
        <v>7604</v>
      </c>
      <c r="V1058" s="1" t="s">
        <v>34</v>
      </c>
      <c r="W1058" s="1" t="s">
        <v>26</v>
      </c>
      <c r="X1058" s="1" t="s">
        <v>7605</v>
      </c>
    </row>
    <row r="1059" spans="1:24" x14ac:dyDescent="0.25">
      <c r="A1059" s="1" t="s">
        <v>7606</v>
      </c>
      <c r="B1059" s="1" t="s">
        <v>7607</v>
      </c>
      <c r="C1059" s="1" t="s">
        <v>26</v>
      </c>
      <c r="D1059" s="1" t="s">
        <v>7608</v>
      </c>
      <c r="E1059" s="1" t="s">
        <v>27</v>
      </c>
      <c r="F1059" s="1" t="s">
        <v>28</v>
      </c>
      <c r="G1059">
        <v>2004</v>
      </c>
      <c r="H1059">
        <v>2020</v>
      </c>
      <c r="I1059" s="1" t="s">
        <v>7609</v>
      </c>
      <c r="J1059" s="1" t="s">
        <v>26</v>
      </c>
      <c r="K1059" s="1" t="s">
        <v>7610</v>
      </c>
      <c r="L1059" s="1" t="s">
        <v>346</v>
      </c>
      <c r="M1059" s="1" t="s">
        <v>26</v>
      </c>
      <c r="P1059" s="1" t="s">
        <v>26</v>
      </c>
      <c r="Q1059" s="1" t="s">
        <v>26</v>
      </c>
      <c r="R1059" s="1" t="s">
        <v>26</v>
      </c>
      <c r="S1059" s="1" t="s">
        <v>26</v>
      </c>
      <c r="T1059" s="1" t="s">
        <v>32</v>
      </c>
      <c r="U1059" s="1" t="s">
        <v>7611</v>
      </c>
      <c r="V1059" s="1" t="s">
        <v>34</v>
      </c>
      <c r="W1059" s="1" t="s">
        <v>35</v>
      </c>
      <c r="X1059" s="1" t="s">
        <v>7612</v>
      </c>
    </row>
    <row r="1060" spans="1:24" x14ac:dyDescent="0.25">
      <c r="A1060" s="1" t="s">
        <v>7613</v>
      </c>
      <c r="B1060" s="1" t="s">
        <v>7614</v>
      </c>
      <c r="C1060" s="1" t="s">
        <v>26</v>
      </c>
      <c r="D1060" s="1" t="s">
        <v>26</v>
      </c>
      <c r="E1060" s="1" t="s">
        <v>27</v>
      </c>
      <c r="F1060" s="1" t="s">
        <v>58</v>
      </c>
      <c r="G1060">
        <v>2017</v>
      </c>
      <c r="H1060">
        <v>2020</v>
      </c>
      <c r="I1060" s="1" t="s">
        <v>7615</v>
      </c>
      <c r="J1060" s="1" t="s">
        <v>26</v>
      </c>
      <c r="K1060" s="1" t="s">
        <v>384</v>
      </c>
      <c r="L1060" s="1" t="s">
        <v>941</v>
      </c>
      <c r="M1060" s="1" t="s">
        <v>26</v>
      </c>
      <c r="P1060" s="1" t="s">
        <v>26</v>
      </c>
      <c r="Q1060" s="1" t="s">
        <v>26</v>
      </c>
      <c r="R1060" s="1" t="s">
        <v>26</v>
      </c>
      <c r="S1060" s="1" t="s">
        <v>26</v>
      </c>
      <c r="T1060" s="1" t="s">
        <v>136</v>
      </c>
      <c r="U1060" s="1" t="s">
        <v>7616</v>
      </c>
      <c r="V1060" s="1" t="s">
        <v>34</v>
      </c>
      <c r="W1060" s="1" t="s">
        <v>147</v>
      </c>
      <c r="X1060" s="1" t="s">
        <v>7617</v>
      </c>
    </row>
    <row r="1061" spans="1:24" x14ac:dyDescent="0.25">
      <c r="A1061" s="1" t="s">
        <v>7618</v>
      </c>
      <c r="B1061" s="1" t="s">
        <v>26</v>
      </c>
      <c r="C1061" s="1" t="s">
        <v>26</v>
      </c>
      <c r="D1061" s="1" t="s">
        <v>7619</v>
      </c>
      <c r="E1061" s="1" t="s">
        <v>27</v>
      </c>
      <c r="F1061" s="1" t="s">
        <v>28</v>
      </c>
      <c r="G1061">
        <v>2010</v>
      </c>
      <c r="H1061">
        <v>2017</v>
      </c>
      <c r="I1061" s="1" t="s">
        <v>7620</v>
      </c>
      <c r="J1061" s="1" t="s">
        <v>26</v>
      </c>
      <c r="K1061" s="1" t="s">
        <v>7621</v>
      </c>
      <c r="L1061" s="1" t="s">
        <v>1084</v>
      </c>
      <c r="M1061" s="1" t="s">
        <v>26</v>
      </c>
      <c r="P1061" s="1" t="s">
        <v>26</v>
      </c>
      <c r="Q1061" s="1" t="s">
        <v>26</v>
      </c>
      <c r="R1061" s="1" t="s">
        <v>26</v>
      </c>
      <c r="S1061" s="1" t="s">
        <v>26</v>
      </c>
      <c r="T1061" s="1" t="s">
        <v>32</v>
      </c>
      <c r="U1061" s="1" t="s">
        <v>7622</v>
      </c>
      <c r="V1061" s="1" t="s">
        <v>34</v>
      </c>
      <c r="W1061" s="1" t="s">
        <v>147</v>
      </c>
      <c r="X1061" s="1" t="s">
        <v>7623</v>
      </c>
    </row>
    <row r="1062" spans="1:24" x14ac:dyDescent="0.25">
      <c r="A1062" s="1" t="s">
        <v>7624</v>
      </c>
      <c r="B1062" s="1" t="s">
        <v>7625</v>
      </c>
      <c r="C1062" s="1" t="s">
        <v>26</v>
      </c>
      <c r="D1062" s="1" t="s">
        <v>7626</v>
      </c>
      <c r="E1062" s="1" t="s">
        <v>27</v>
      </c>
      <c r="F1062" s="1" t="s">
        <v>39</v>
      </c>
      <c r="G1062">
        <v>1987</v>
      </c>
      <c r="H1062">
        <v>2019</v>
      </c>
      <c r="I1062" s="1" t="s">
        <v>7627</v>
      </c>
      <c r="J1062" s="1" t="s">
        <v>26</v>
      </c>
      <c r="K1062" s="1" t="s">
        <v>7628</v>
      </c>
      <c r="L1062" s="1" t="s">
        <v>145</v>
      </c>
      <c r="M1062" s="1" t="s">
        <v>26</v>
      </c>
      <c r="P1062" s="1" t="s">
        <v>26</v>
      </c>
      <c r="Q1062" s="1" t="s">
        <v>26</v>
      </c>
      <c r="R1062" s="1" t="s">
        <v>26</v>
      </c>
      <c r="S1062" s="1" t="s">
        <v>26</v>
      </c>
      <c r="T1062" s="1" t="s">
        <v>7629</v>
      </c>
      <c r="U1062" s="1" t="s">
        <v>7630</v>
      </c>
      <c r="V1062" s="1" t="s">
        <v>34</v>
      </c>
      <c r="W1062" s="1" t="s">
        <v>147</v>
      </c>
      <c r="X1062" s="1" t="s">
        <v>7631</v>
      </c>
    </row>
    <row r="1063" spans="1:24" x14ac:dyDescent="0.25">
      <c r="A1063" s="1" t="s">
        <v>7632</v>
      </c>
      <c r="B1063" s="1" t="s">
        <v>7633</v>
      </c>
      <c r="C1063" s="1" t="s">
        <v>7633</v>
      </c>
      <c r="D1063" s="1" t="s">
        <v>7634</v>
      </c>
      <c r="E1063" s="1" t="s">
        <v>27</v>
      </c>
      <c r="F1063" s="1" t="s">
        <v>28</v>
      </c>
      <c r="G1063">
        <v>1982</v>
      </c>
      <c r="H1063">
        <v>2020</v>
      </c>
      <c r="I1063" s="1" t="s">
        <v>7635</v>
      </c>
      <c r="J1063" s="1" t="s">
        <v>16867</v>
      </c>
      <c r="K1063" s="1" t="s">
        <v>7636</v>
      </c>
      <c r="L1063" s="1" t="s">
        <v>449</v>
      </c>
      <c r="M1063" s="1" t="s">
        <v>7637</v>
      </c>
      <c r="N1063">
        <v>1982</v>
      </c>
      <c r="O1063">
        <v>2010</v>
      </c>
      <c r="P1063" s="1" t="s">
        <v>7638</v>
      </c>
      <c r="Q1063" s="1" t="s">
        <v>7639</v>
      </c>
      <c r="R1063" s="1" t="s">
        <v>26</v>
      </c>
      <c r="S1063" s="1" t="s">
        <v>7640</v>
      </c>
      <c r="T1063" s="1" t="s">
        <v>32</v>
      </c>
      <c r="U1063" s="1" t="s">
        <v>523</v>
      </c>
      <c r="V1063" s="1" t="s">
        <v>34</v>
      </c>
      <c r="W1063" s="1" t="s">
        <v>35</v>
      </c>
      <c r="X1063" s="1" t="s">
        <v>7641</v>
      </c>
    </row>
    <row r="1064" spans="1:24" x14ac:dyDescent="0.25">
      <c r="A1064" s="1" t="s">
        <v>7642</v>
      </c>
      <c r="B1064" s="1" t="s">
        <v>7643</v>
      </c>
      <c r="C1064" s="1" t="s">
        <v>7643</v>
      </c>
      <c r="D1064" s="1" t="s">
        <v>26</v>
      </c>
      <c r="E1064" s="1" t="s">
        <v>26</v>
      </c>
      <c r="F1064" s="1" t="s">
        <v>336</v>
      </c>
      <c r="G1064">
        <v>1958</v>
      </c>
      <c r="H1064">
        <v>2013</v>
      </c>
      <c r="I1064" s="1" t="s">
        <v>7644</v>
      </c>
      <c r="J1064" s="1" t="s">
        <v>26</v>
      </c>
      <c r="K1064" s="1" t="s">
        <v>3060</v>
      </c>
      <c r="L1064" s="1" t="s">
        <v>7645</v>
      </c>
      <c r="M1064" s="1" t="s">
        <v>7646</v>
      </c>
      <c r="P1064" s="1" t="s">
        <v>26</v>
      </c>
      <c r="Q1064" s="1" t="s">
        <v>26</v>
      </c>
      <c r="R1064" s="1" t="s">
        <v>26</v>
      </c>
      <c r="S1064" s="1" t="s">
        <v>26</v>
      </c>
      <c r="T1064" s="1" t="s">
        <v>1093</v>
      </c>
      <c r="U1064" s="1" t="s">
        <v>7647</v>
      </c>
      <c r="V1064" s="1" t="s">
        <v>34</v>
      </c>
      <c r="W1064" s="1" t="s">
        <v>35</v>
      </c>
      <c r="X1064" s="1" t="s">
        <v>7648</v>
      </c>
    </row>
    <row r="1065" spans="1:24" x14ac:dyDescent="0.25">
      <c r="A1065" s="1" t="s">
        <v>7649</v>
      </c>
      <c r="B1065" s="1" t="s">
        <v>7650</v>
      </c>
      <c r="C1065" s="1" t="s">
        <v>7650</v>
      </c>
      <c r="D1065" s="1" t="s">
        <v>26</v>
      </c>
      <c r="E1065" s="1" t="s">
        <v>26</v>
      </c>
      <c r="F1065" s="1" t="s">
        <v>28</v>
      </c>
      <c r="G1065">
        <v>1980</v>
      </c>
      <c r="H1065">
        <v>1982</v>
      </c>
      <c r="I1065" s="1" t="s">
        <v>7651</v>
      </c>
      <c r="J1065" s="1" t="s">
        <v>16867</v>
      </c>
      <c r="K1065" s="1" t="s">
        <v>3060</v>
      </c>
      <c r="L1065" s="1" t="s">
        <v>7652</v>
      </c>
      <c r="M1065" s="1" t="s">
        <v>7653</v>
      </c>
      <c r="N1065">
        <v>1980</v>
      </c>
      <c r="O1065">
        <v>1982</v>
      </c>
      <c r="P1065" s="1" t="s">
        <v>7654</v>
      </c>
      <c r="Q1065" s="1" t="s">
        <v>7655</v>
      </c>
      <c r="R1065" s="1" t="s">
        <v>26</v>
      </c>
      <c r="S1065" s="1" t="s">
        <v>7656</v>
      </c>
      <c r="T1065" s="1" t="s">
        <v>32</v>
      </c>
      <c r="U1065" s="1" t="s">
        <v>7657</v>
      </c>
      <c r="V1065" s="1" t="s">
        <v>34</v>
      </c>
      <c r="W1065" s="1" t="s">
        <v>26</v>
      </c>
      <c r="X1065" s="1" t="s">
        <v>7658</v>
      </c>
    </row>
    <row r="1066" spans="1:24" x14ac:dyDescent="0.25">
      <c r="A1066" s="1" t="s">
        <v>7659</v>
      </c>
      <c r="B1066" s="1" t="s">
        <v>7660</v>
      </c>
      <c r="C1066" s="1" t="s">
        <v>7660</v>
      </c>
      <c r="D1066" s="1" t="s">
        <v>26</v>
      </c>
      <c r="E1066" s="1" t="s">
        <v>26</v>
      </c>
      <c r="F1066" s="1" t="s">
        <v>28</v>
      </c>
      <c r="G1066">
        <v>1983</v>
      </c>
      <c r="H1066">
        <v>1983</v>
      </c>
      <c r="I1066" s="1" t="s">
        <v>7661</v>
      </c>
      <c r="J1066" s="1" t="s">
        <v>26</v>
      </c>
      <c r="K1066" s="1" t="s">
        <v>1452</v>
      </c>
      <c r="L1066" s="1" t="s">
        <v>7662</v>
      </c>
      <c r="M1066" s="1" t="s">
        <v>26</v>
      </c>
      <c r="P1066" s="1" t="s">
        <v>26</v>
      </c>
      <c r="Q1066" s="1" t="s">
        <v>26</v>
      </c>
      <c r="R1066" s="1" t="s">
        <v>26</v>
      </c>
      <c r="S1066" s="1" t="s">
        <v>26</v>
      </c>
      <c r="T1066" s="1" t="s">
        <v>32</v>
      </c>
      <c r="U1066" s="1" t="s">
        <v>7663</v>
      </c>
      <c r="V1066" s="1" t="s">
        <v>34</v>
      </c>
      <c r="W1066" s="1" t="s">
        <v>26</v>
      </c>
      <c r="X1066" s="1" t="s">
        <v>7664</v>
      </c>
    </row>
    <row r="1067" spans="1:24" x14ac:dyDescent="0.25">
      <c r="A1067" s="1" t="s">
        <v>7665</v>
      </c>
      <c r="B1067" s="1" t="s">
        <v>7666</v>
      </c>
      <c r="C1067" s="1" t="s">
        <v>7666</v>
      </c>
      <c r="D1067" s="1" t="s">
        <v>7667</v>
      </c>
      <c r="E1067" s="1" t="s">
        <v>27</v>
      </c>
      <c r="F1067" s="1" t="s">
        <v>66</v>
      </c>
      <c r="G1067">
        <v>1959</v>
      </c>
      <c r="H1067">
        <v>2020</v>
      </c>
      <c r="I1067" s="1" t="s">
        <v>7668</v>
      </c>
      <c r="J1067" s="1" t="s">
        <v>16867</v>
      </c>
      <c r="K1067" s="1" t="s">
        <v>7669</v>
      </c>
      <c r="L1067" s="1" t="s">
        <v>7034</v>
      </c>
      <c r="M1067" s="1" t="s">
        <v>26</v>
      </c>
      <c r="N1067">
        <v>1996</v>
      </c>
      <c r="O1067">
        <v>2019</v>
      </c>
      <c r="P1067" s="1" t="s">
        <v>7670</v>
      </c>
      <c r="Q1067" s="1" t="s">
        <v>7671</v>
      </c>
      <c r="R1067" s="1" t="s">
        <v>453</v>
      </c>
      <c r="S1067" s="1" t="s">
        <v>7672</v>
      </c>
      <c r="T1067" s="1" t="s">
        <v>235</v>
      </c>
      <c r="U1067" s="1" t="s">
        <v>7673</v>
      </c>
      <c r="V1067" s="1" t="s">
        <v>34</v>
      </c>
      <c r="W1067" s="1" t="s">
        <v>35</v>
      </c>
      <c r="X1067" s="1" t="s">
        <v>7674</v>
      </c>
    </row>
    <row r="1068" spans="1:24" x14ac:dyDescent="0.25">
      <c r="A1068" s="1" t="s">
        <v>7675</v>
      </c>
      <c r="B1068" s="1" t="s">
        <v>7676</v>
      </c>
      <c r="C1068" s="1" t="s">
        <v>7676</v>
      </c>
      <c r="D1068" s="1" t="s">
        <v>26</v>
      </c>
      <c r="E1068" s="1" t="s">
        <v>26</v>
      </c>
      <c r="F1068" s="1" t="s">
        <v>420</v>
      </c>
      <c r="G1068">
        <v>1982</v>
      </c>
      <c r="H1068">
        <v>1988</v>
      </c>
      <c r="I1068" s="1" t="s">
        <v>7677</v>
      </c>
      <c r="J1068" s="1" t="s">
        <v>26</v>
      </c>
      <c r="K1068" s="1" t="s">
        <v>1536</v>
      </c>
      <c r="L1068" s="1" t="s">
        <v>7678</v>
      </c>
      <c r="M1068" s="1" t="s">
        <v>26</v>
      </c>
      <c r="P1068" s="1" t="s">
        <v>26</v>
      </c>
      <c r="Q1068" s="1" t="s">
        <v>26</v>
      </c>
      <c r="R1068" s="1" t="s">
        <v>26</v>
      </c>
      <c r="S1068" s="1" t="s">
        <v>26</v>
      </c>
      <c r="T1068" s="1" t="s">
        <v>32</v>
      </c>
      <c r="U1068" s="1" t="s">
        <v>7679</v>
      </c>
      <c r="V1068" s="1" t="s">
        <v>34</v>
      </c>
      <c r="W1068" s="1" t="s">
        <v>26</v>
      </c>
      <c r="X1068" s="1" t="s">
        <v>7680</v>
      </c>
    </row>
    <row r="1069" spans="1:24" x14ac:dyDescent="0.25">
      <c r="A1069" s="1" t="s">
        <v>7681</v>
      </c>
      <c r="B1069" s="1" t="s">
        <v>7682</v>
      </c>
      <c r="C1069" s="1" t="s">
        <v>26</v>
      </c>
      <c r="D1069" s="1" t="s">
        <v>26</v>
      </c>
      <c r="E1069" s="1" t="s">
        <v>26</v>
      </c>
      <c r="F1069" s="1" t="s">
        <v>66</v>
      </c>
      <c r="G1069">
        <v>1947</v>
      </c>
      <c r="H1069">
        <v>1949</v>
      </c>
      <c r="I1069" s="1" t="s">
        <v>7683</v>
      </c>
      <c r="J1069" s="1" t="s">
        <v>16867</v>
      </c>
      <c r="K1069" s="1" t="s">
        <v>3749</v>
      </c>
      <c r="L1069" s="1" t="s">
        <v>7684</v>
      </c>
      <c r="M1069" s="1" t="s">
        <v>7685</v>
      </c>
      <c r="N1069">
        <v>1947</v>
      </c>
      <c r="O1069">
        <v>1949</v>
      </c>
      <c r="P1069" s="1" t="s">
        <v>7686</v>
      </c>
      <c r="Q1069" s="1" t="s">
        <v>7687</v>
      </c>
      <c r="R1069" s="1" t="s">
        <v>26</v>
      </c>
      <c r="S1069" s="1" t="s">
        <v>7688</v>
      </c>
      <c r="T1069" s="1" t="s">
        <v>32</v>
      </c>
      <c r="U1069" s="1" t="s">
        <v>7689</v>
      </c>
      <c r="V1069" s="1" t="s">
        <v>34</v>
      </c>
      <c r="W1069" s="1" t="s">
        <v>35</v>
      </c>
      <c r="X1069" s="1" t="s">
        <v>7690</v>
      </c>
    </row>
    <row r="1070" spans="1:24" x14ac:dyDescent="0.25">
      <c r="A1070" s="1" t="s">
        <v>7691</v>
      </c>
      <c r="B1070" s="1" t="s">
        <v>7692</v>
      </c>
      <c r="C1070" s="1" t="s">
        <v>7692</v>
      </c>
      <c r="D1070" s="1" t="s">
        <v>7693</v>
      </c>
      <c r="E1070" s="1" t="s">
        <v>26</v>
      </c>
      <c r="F1070" s="1" t="s">
        <v>83</v>
      </c>
      <c r="G1070">
        <v>1982</v>
      </c>
      <c r="H1070">
        <v>1982</v>
      </c>
      <c r="I1070" s="1" t="s">
        <v>7694</v>
      </c>
      <c r="J1070" s="1" t="s">
        <v>26</v>
      </c>
      <c r="K1070" s="1" t="s">
        <v>163</v>
      </c>
      <c r="L1070" s="1" t="s">
        <v>1137</v>
      </c>
      <c r="M1070" s="1" t="s">
        <v>26</v>
      </c>
      <c r="P1070" s="1" t="s">
        <v>26</v>
      </c>
      <c r="Q1070" s="1" t="s">
        <v>26</v>
      </c>
      <c r="R1070" s="1" t="s">
        <v>26</v>
      </c>
      <c r="S1070" s="1" t="s">
        <v>26</v>
      </c>
      <c r="T1070" s="1" t="s">
        <v>32</v>
      </c>
      <c r="U1070" s="1" t="s">
        <v>2663</v>
      </c>
      <c r="V1070" s="1" t="s">
        <v>34</v>
      </c>
      <c r="W1070" s="1" t="s">
        <v>35</v>
      </c>
      <c r="X1070" s="1" t="s">
        <v>7695</v>
      </c>
    </row>
    <row r="1071" spans="1:24" x14ac:dyDescent="0.25">
      <c r="A1071" s="1" t="s">
        <v>7696</v>
      </c>
      <c r="B1071" s="1" t="s">
        <v>7697</v>
      </c>
      <c r="C1071" s="1" t="s">
        <v>26</v>
      </c>
      <c r="D1071" s="1" t="s">
        <v>7698</v>
      </c>
      <c r="E1071" s="1" t="s">
        <v>27</v>
      </c>
      <c r="F1071" s="1" t="s">
        <v>28</v>
      </c>
      <c r="G1071">
        <v>2014</v>
      </c>
      <c r="H1071">
        <v>2017</v>
      </c>
      <c r="I1071" s="1" t="s">
        <v>7699</v>
      </c>
      <c r="J1071" s="1" t="s">
        <v>26</v>
      </c>
      <c r="K1071" s="1" t="s">
        <v>6050</v>
      </c>
      <c r="L1071" s="1" t="s">
        <v>2684</v>
      </c>
      <c r="M1071" s="1" t="s">
        <v>26</v>
      </c>
      <c r="P1071" s="1" t="s">
        <v>26</v>
      </c>
      <c r="Q1071" s="1" t="s">
        <v>26</v>
      </c>
      <c r="R1071" s="1" t="s">
        <v>26</v>
      </c>
      <c r="S1071" s="1" t="s">
        <v>26</v>
      </c>
      <c r="T1071" s="1" t="s">
        <v>235</v>
      </c>
      <c r="U1071" s="1" t="s">
        <v>2070</v>
      </c>
      <c r="V1071" s="1" t="s">
        <v>34</v>
      </c>
      <c r="W1071" s="1" t="s">
        <v>35</v>
      </c>
      <c r="X1071" s="1" t="s">
        <v>7700</v>
      </c>
    </row>
    <row r="1072" spans="1:24" x14ac:dyDescent="0.25">
      <c r="A1072" s="1" t="s">
        <v>7701</v>
      </c>
      <c r="B1072" s="1" t="s">
        <v>7702</v>
      </c>
      <c r="C1072" s="1" t="s">
        <v>7702</v>
      </c>
      <c r="D1072" s="1" t="s">
        <v>26</v>
      </c>
      <c r="E1072" s="1" t="s">
        <v>26</v>
      </c>
      <c r="F1072" s="1" t="s">
        <v>28</v>
      </c>
      <c r="G1072">
        <v>1987</v>
      </c>
      <c r="H1072">
        <v>1989</v>
      </c>
      <c r="I1072" s="1" t="s">
        <v>7703</v>
      </c>
      <c r="J1072" s="1" t="s">
        <v>26</v>
      </c>
      <c r="K1072" s="1" t="s">
        <v>7704</v>
      </c>
      <c r="L1072" s="1" t="s">
        <v>7547</v>
      </c>
      <c r="M1072" s="1" t="s">
        <v>26</v>
      </c>
      <c r="P1072" s="1" t="s">
        <v>26</v>
      </c>
      <c r="Q1072" s="1" t="s">
        <v>26</v>
      </c>
      <c r="R1072" s="1" t="s">
        <v>26</v>
      </c>
      <c r="S1072" s="1" t="s">
        <v>26</v>
      </c>
      <c r="T1072" s="1" t="s">
        <v>32</v>
      </c>
      <c r="U1072" s="1" t="s">
        <v>7705</v>
      </c>
      <c r="V1072" s="1" t="s">
        <v>34</v>
      </c>
      <c r="W1072" s="1" t="s">
        <v>26</v>
      </c>
      <c r="X1072" s="1" t="s">
        <v>7706</v>
      </c>
    </row>
    <row r="1073" spans="1:24" x14ac:dyDescent="0.25">
      <c r="A1073" s="1" t="s">
        <v>7707</v>
      </c>
      <c r="B1073" s="1" t="s">
        <v>7708</v>
      </c>
      <c r="C1073" s="1" t="s">
        <v>7708</v>
      </c>
      <c r="D1073" s="1" t="s">
        <v>26</v>
      </c>
      <c r="E1073" s="1" t="s">
        <v>26</v>
      </c>
      <c r="F1073" s="1" t="s">
        <v>39</v>
      </c>
      <c r="G1073">
        <v>1985</v>
      </c>
      <c r="H1073">
        <v>1989</v>
      </c>
      <c r="I1073" s="1" t="s">
        <v>7709</v>
      </c>
      <c r="J1073" s="1" t="s">
        <v>26</v>
      </c>
      <c r="K1073" s="1" t="s">
        <v>7710</v>
      </c>
      <c r="L1073" s="1" t="s">
        <v>7711</v>
      </c>
      <c r="M1073" s="1" t="s">
        <v>26</v>
      </c>
      <c r="P1073" s="1" t="s">
        <v>26</v>
      </c>
      <c r="Q1073" s="1" t="s">
        <v>26</v>
      </c>
      <c r="R1073" s="1" t="s">
        <v>26</v>
      </c>
      <c r="S1073" s="1" t="s">
        <v>26</v>
      </c>
      <c r="T1073" s="1" t="s">
        <v>1184</v>
      </c>
      <c r="U1073" s="1" t="s">
        <v>7712</v>
      </c>
      <c r="V1073" s="1" t="s">
        <v>340</v>
      </c>
      <c r="W1073" s="1" t="s">
        <v>26</v>
      </c>
      <c r="X1073" s="1" t="s">
        <v>7713</v>
      </c>
    </row>
    <row r="1074" spans="1:24" x14ac:dyDescent="0.25">
      <c r="A1074" s="1" t="s">
        <v>7714</v>
      </c>
      <c r="B1074" s="1" t="s">
        <v>7715</v>
      </c>
      <c r="C1074" s="1" t="s">
        <v>26</v>
      </c>
      <c r="D1074" s="1" t="s">
        <v>26</v>
      </c>
      <c r="E1074" s="1" t="s">
        <v>27</v>
      </c>
      <c r="F1074" s="1" t="s">
        <v>28</v>
      </c>
      <c r="G1074">
        <v>2003</v>
      </c>
      <c r="H1074">
        <v>2020</v>
      </c>
      <c r="I1074" s="1" t="s">
        <v>7716</v>
      </c>
      <c r="J1074" s="1" t="s">
        <v>16866</v>
      </c>
      <c r="K1074" s="1" t="s">
        <v>7717</v>
      </c>
      <c r="L1074" s="1" t="s">
        <v>104</v>
      </c>
      <c r="M1074" s="1" t="s">
        <v>26</v>
      </c>
      <c r="N1074">
        <v>2008</v>
      </c>
      <c r="O1074">
        <v>2020</v>
      </c>
      <c r="P1074" s="1" t="s">
        <v>7718</v>
      </c>
      <c r="Q1074" s="1" t="s">
        <v>7719</v>
      </c>
      <c r="R1074" s="1" t="s">
        <v>26</v>
      </c>
      <c r="S1074" s="1" t="s">
        <v>7720</v>
      </c>
      <c r="T1074" s="1" t="s">
        <v>2698</v>
      </c>
      <c r="U1074" s="1" t="s">
        <v>7721</v>
      </c>
      <c r="V1074" s="1" t="s">
        <v>7722</v>
      </c>
      <c r="W1074" s="1" t="s">
        <v>208</v>
      </c>
      <c r="X1074" s="1" t="s">
        <v>7723</v>
      </c>
    </row>
    <row r="1075" spans="1:24" x14ac:dyDescent="0.25">
      <c r="A1075" s="1" t="s">
        <v>7724</v>
      </c>
      <c r="B1075" s="1" t="s">
        <v>7725</v>
      </c>
      <c r="C1075" s="1" t="s">
        <v>26</v>
      </c>
      <c r="D1075" s="1" t="s">
        <v>7726</v>
      </c>
      <c r="E1075" s="1" t="s">
        <v>27</v>
      </c>
      <c r="F1075" s="1" t="s">
        <v>39</v>
      </c>
      <c r="G1075">
        <v>2017</v>
      </c>
      <c r="H1075">
        <v>2019</v>
      </c>
      <c r="I1075" s="1" t="s">
        <v>7727</v>
      </c>
      <c r="J1075" s="1" t="s">
        <v>26</v>
      </c>
      <c r="K1075" s="1" t="s">
        <v>7728</v>
      </c>
      <c r="L1075" s="1" t="s">
        <v>941</v>
      </c>
      <c r="M1075" s="1" t="s">
        <v>26</v>
      </c>
      <c r="P1075" s="1" t="s">
        <v>26</v>
      </c>
      <c r="Q1075" s="1" t="s">
        <v>26</v>
      </c>
      <c r="R1075" s="1" t="s">
        <v>26</v>
      </c>
      <c r="S1075" s="1" t="s">
        <v>26</v>
      </c>
      <c r="T1075" s="1" t="s">
        <v>32</v>
      </c>
      <c r="U1075" s="1" t="s">
        <v>7729</v>
      </c>
      <c r="V1075" s="1" t="s">
        <v>34</v>
      </c>
      <c r="W1075" s="1" t="s">
        <v>35</v>
      </c>
      <c r="X1075" s="1" t="s">
        <v>7730</v>
      </c>
    </row>
    <row r="1076" spans="1:24" x14ac:dyDescent="0.25">
      <c r="A1076" s="1" t="s">
        <v>7731</v>
      </c>
      <c r="B1076" s="1" t="s">
        <v>7732</v>
      </c>
      <c r="C1076" s="1" t="s">
        <v>7732</v>
      </c>
      <c r="D1076" s="1" t="s">
        <v>7733</v>
      </c>
      <c r="E1076" s="1" t="s">
        <v>27</v>
      </c>
      <c r="F1076" s="1" t="s">
        <v>336</v>
      </c>
      <c r="G1076">
        <v>1995</v>
      </c>
      <c r="H1076">
        <v>2020</v>
      </c>
      <c r="I1076" s="1" t="s">
        <v>7734</v>
      </c>
      <c r="J1076" s="1" t="s">
        <v>16866</v>
      </c>
      <c r="K1076" s="1" t="s">
        <v>7735</v>
      </c>
      <c r="L1076" s="1" t="s">
        <v>1677</v>
      </c>
      <c r="M1076" s="1" t="s">
        <v>7736</v>
      </c>
      <c r="N1076">
        <v>1995</v>
      </c>
      <c r="O1076">
        <v>2018</v>
      </c>
      <c r="P1076" s="1" t="s">
        <v>7737</v>
      </c>
      <c r="Q1076" s="1" t="s">
        <v>7738</v>
      </c>
      <c r="R1076" s="1" t="s">
        <v>870</v>
      </c>
      <c r="S1076" s="1" t="s">
        <v>7739</v>
      </c>
      <c r="T1076" s="1" t="s">
        <v>235</v>
      </c>
      <c r="U1076" s="1" t="s">
        <v>339</v>
      </c>
      <c r="V1076" s="1" t="s">
        <v>34</v>
      </c>
      <c r="W1076" s="1" t="s">
        <v>35</v>
      </c>
      <c r="X1076" s="1" t="s">
        <v>7740</v>
      </c>
    </row>
    <row r="1077" spans="1:24" x14ac:dyDescent="0.25">
      <c r="A1077" s="1" t="s">
        <v>7741</v>
      </c>
      <c r="B1077" s="1" t="s">
        <v>7742</v>
      </c>
      <c r="C1077" s="1" t="s">
        <v>7742</v>
      </c>
      <c r="D1077" s="1" t="s">
        <v>7743</v>
      </c>
      <c r="E1077" s="1" t="s">
        <v>27</v>
      </c>
      <c r="F1077" s="1" t="s">
        <v>39</v>
      </c>
      <c r="G1077">
        <v>1990</v>
      </c>
      <c r="H1077">
        <v>2020</v>
      </c>
      <c r="I1077" s="1" t="s">
        <v>7744</v>
      </c>
      <c r="J1077" s="1" t="s">
        <v>16866</v>
      </c>
      <c r="K1077" s="1" t="s">
        <v>7745</v>
      </c>
      <c r="L1077" s="1" t="s">
        <v>7746</v>
      </c>
      <c r="M1077" s="1" t="s">
        <v>26</v>
      </c>
      <c r="N1077">
        <v>1990</v>
      </c>
      <c r="O1077">
        <v>2014</v>
      </c>
      <c r="P1077" s="1" t="s">
        <v>7747</v>
      </c>
      <c r="Q1077" s="1" t="s">
        <v>7748</v>
      </c>
      <c r="R1077" s="1" t="s">
        <v>800</v>
      </c>
      <c r="S1077" s="1" t="s">
        <v>5329</v>
      </c>
      <c r="T1077" s="1" t="s">
        <v>44</v>
      </c>
      <c r="U1077" s="1" t="s">
        <v>7749</v>
      </c>
      <c r="V1077" s="1" t="s">
        <v>802</v>
      </c>
      <c r="W1077" s="1" t="s">
        <v>35</v>
      </c>
      <c r="X1077" s="1" t="s">
        <v>7750</v>
      </c>
    </row>
    <row r="1078" spans="1:24" x14ac:dyDescent="0.25">
      <c r="A1078" s="1" t="s">
        <v>7751</v>
      </c>
      <c r="B1078" s="1" t="s">
        <v>7752</v>
      </c>
      <c r="C1078" s="1" t="s">
        <v>7752</v>
      </c>
      <c r="D1078" s="1" t="s">
        <v>26</v>
      </c>
      <c r="E1078" s="1" t="s">
        <v>26</v>
      </c>
      <c r="F1078" s="1" t="s">
        <v>28</v>
      </c>
      <c r="G1078">
        <v>1987</v>
      </c>
      <c r="H1078">
        <v>1989</v>
      </c>
      <c r="I1078" s="1" t="s">
        <v>7753</v>
      </c>
      <c r="J1078" s="1" t="s">
        <v>26</v>
      </c>
      <c r="K1078" s="1" t="s">
        <v>50</v>
      </c>
      <c r="L1078" s="1" t="s">
        <v>7754</v>
      </c>
      <c r="M1078" s="1" t="s">
        <v>26</v>
      </c>
      <c r="P1078" s="1" t="s">
        <v>26</v>
      </c>
      <c r="Q1078" s="1" t="s">
        <v>26</v>
      </c>
      <c r="R1078" s="1" t="s">
        <v>26</v>
      </c>
      <c r="S1078" s="1" t="s">
        <v>26</v>
      </c>
      <c r="T1078" s="1" t="s">
        <v>32</v>
      </c>
      <c r="U1078" s="1" t="s">
        <v>7755</v>
      </c>
      <c r="V1078" s="1" t="s">
        <v>34</v>
      </c>
      <c r="W1078" s="1" t="s">
        <v>35</v>
      </c>
      <c r="X1078" s="1" t="s">
        <v>7756</v>
      </c>
    </row>
    <row r="1079" spans="1:24" x14ac:dyDescent="0.25">
      <c r="A1079" s="1" t="s">
        <v>7757</v>
      </c>
      <c r="B1079" s="1" t="s">
        <v>7758</v>
      </c>
      <c r="C1079" s="1" t="s">
        <v>7758</v>
      </c>
      <c r="D1079" s="1" t="s">
        <v>26</v>
      </c>
      <c r="E1079" s="1" t="s">
        <v>27</v>
      </c>
      <c r="F1079" s="1" t="s">
        <v>39</v>
      </c>
      <c r="G1079">
        <v>1950</v>
      </c>
      <c r="H1079">
        <v>2020</v>
      </c>
      <c r="I1079" s="1" t="s">
        <v>7759</v>
      </c>
      <c r="J1079" s="1" t="s">
        <v>26</v>
      </c>
      <c r="K1079" s="1" t="s">
        <v>7760</v>
      </c>
      <c r="L1079" s="1" t="s">
        <v>7761</v>
      </c>
      <c r="M1079" s="1" t="s">
        <v>26</v>
      </c>
      <c r="P1079" s="1" t="s">
        <v>26</v>
      </c>
      <c r="Q1079" s="1" t="s">
        <v>26</v>
      </c>
      <c r="R1079" s="1" t="s">
        <v>26</v>
      </c>
      <c r="S1079" s="1" t="s">
        <v>26</v>
      </c>
      <c r="T1079" s="1" t="s">
        <v>32</v>
      </c>
      <c r="U1079" s="1" t="s">
        <v>7762</v>
      </c>
      <c r="V1079" s="1" t="s">
        <v>34</v>
      </c>
      <c r="W1079" s="1" t="s">
        <v>35</v>
      </c>
      <c r="X1079" s="1" t="s">
        <v>7763</v>
      </c>
    </row>
    <row r="1080" spans="1:24" x14ac:dyDescent="0.25">
      <c r="A1080" s="1" t="s">
        <v>7764</v>
      </c>
      <c r="B1080" s="1" t="s">
        <v>7765</v>
      </c>
      <c r="C1080" s="1" t="s">
        <v>7765</v>
      </c>
      <c r="D1080" s="1" t="s">
        <v>7766</v>
      </c>
      <c r="E1080" s="1" t="s">
        <v>26</v>
      </c>
      <c r="F1080" s="1" t="s">
        <v>28</v>
      </c>
      <c r="G1080">
        <v>1985</v>
      </c>
      <c r="H1080">
        <v>2001</v>
      </c>
      <c r="I1080" s="1" t="s">
        <v>7767</v>
      </c>
      <c r="J1080" s="1" t="s">
        <v>26</v>
      </c>
      <c r="K1080" s="1" t="s">
        <v>6501</v>
      </c>
      <c r="L1080" s="1" t="s">
        <v>7768</v>
      </c>
      <c r="M1080" s="1" t="s">
        <v>7769</v>
      </c>
      <c r="P1080" s="1" t="s">
        <v>26</v>
      </c>
      <c r="Q1080" s="1" t="s">
        <v>26</v>
      </c>
      <c r="R1080" s="1" t="s">
        <v>26</v>
      </c>
      <c r="S1080" s="1" t="s">
        <v>26</v>
      </c>
      <c r="T1080" s="1" t="s">
        <v>235</v>
      </c>
      <c r="U1080" s="1" t="s">
        <v>1828</v>
      </c>
      <c r="V1080" s="1" t="s">
        <v>34</v>
      </c>
      <c r="W1080" s="1" t="s">
        <v>26</v>
      </c>
      <c r="X1080" s="1" t="s">
        <v>7770</v>
      </c>
    </row>
    <row r="1081" spans="1:24" x14ac:dyDescent="0.25">
      <c r="A1081" s="1" t="s">
        <v>7771</v>
      </c>
      <c r="B1081" s="1" t="s">
        <v>7772</v>
      </c>
      <c r="C1081" s="1" t="s">
        <v>7772</v>
      </c>
      <c r="D1081" s="1" t="s">
        <v>26</v>
      </c>
      <c r="E1081" s="1" t="s">
        <v>27</v>
      </c>
      <c r="F1081" s="1" t="s">
        <v>66</v>
      </c>
      <c r="G1081">
        <v>1980</v>
      </c>
      <c r="H1081">
        <v>2020</v>
      </c>
      <c r="I1081" s="1" t="s">
        <v>7773</v>
      </c>
      <c r="J1081" s="1" t="s">
        <v>26</v>
      </c>
      <c r="K1081" s="1" t="s">
        <v>157</v>
      </c>
      <c r="L1081" s="1" t="s">
        <v>7774</v>
      </c>
      <c r="M1081" s="1" t="s">
        <v>26</v>
      </c>
      <c r="P1081" s="1" t="s">
        <v>26</v>
      </c>
      <c r="Q1081" s="1" t="s">
        <v>26</v>
      </c>
      <c r="R1081" s="1" t="s">
        <v>26</v>
      </c>
      <c r="S1081" s="1" t="s">
        <v>26</v>
      </c>
      <c r="T1081" s="1" t="s">
        <v>1172</v>
      </c>
      <c r="U1081" s="1" t="s">
        <v>7775</v>
      </c>
      <c r="V1081" s="1" t="s">
        <v>34</v>
      </c>
      <c r="W1081" s="1" t="s">
        <v>35</v>
      </c>
      <c r="X1081" s="1" t="s">
        <v>7776</v>
      </c>
    </row>
    <row r="1082" spans="1:24" x14ac:dyDescent="0.25">
      <c r="A1082" s="1" t="s">
        <v>7777</v>
      </c>
      <c r="B1082" s="1" t="s">
        <v>7778</v>
      </c>
      <c r="C1082" s="1" t="s">
        <v>7778</v>
      </c>
      <c r="D1082" s="1" t="s">
        <v>26</v>
      </c>
      <c r="E1082" s="1" t="s">
        <v>27</v>
      </c>
      <c r="F1082" s="1" t="s">
        <v>66</v>
      </c>
      <c r="G1082">
        <v>2018</v>
      </c>
      <c r="H1082">
        <v>2018</v>
      </c>
      <c r="I1082" s="1" t="s">
        <v>7779</v>
      </c>
      <c r="J1082" s="1" t="s">
        <v>26</v>
      </c>
      <c r="K1082" s="1" t="s">
        <v>7780</v>
      </c>
      <c r="L1082" s="1" t="s">
        <v>204</v>
      </c>
      <c r="M1082" s="1" t="s">
        <v>26</v>
      </c>
      <c r="P1082" s="1" t="s">
        <v>26</v>
      </c>
      <c r="Q1082" s="1" t="s">
        <v>26</v>
      </c>
      <c r="R1082" s="1" t="s">
        <v>26</v>
      </c>
      <c r="S1082" s="1" t="s">
        <v>26</v>
      </c>
      <c r="T1082" s="1" t="s">
        <v>235</v>
      </c>
      <c r="U1082" s="1" t="s">
        <v>7781</v>
      </c>
      <c r="V1082" s="1" t="s">
        <v>34</v>
      </c>
      <c r="W1082" s="1" t="s">
        <v>35</v>
      </c>
      <c r="X1082" s="1" t="s">
        <v>7782</v>
      </c>
    </row>
    <row r="1083" spans="1:24" x14ac:dyDescent="0.25">
      <c r="A1083" s="1" t="s">
        <v>7783</v>
      </c>
      <c r="B1083" s="1" t="s">
        <v>7784</v>
      </c>
      <c r="C1083" s="1" t="s">
        <v>26</v>
      </c>
      <c r="D1083" s="1" t="s">
        <v>26</v>
      </c>
      <c r="E1083" s="1" t="s">
        <v>27</v>
      </c>
      <c r="F1083" s="1" t="s">
        <v>28</v>
      </c>
      <c r="G1083">
        <v>2012</v>
      </c>
      <c r="H1083">
        <v>2015</v>
      </c>
      <c r="I1083" s="1" t="s">
        <v>7785</v>
      </c>
      <c r="J1083" s="1" t="s">
        <v>16867</v>
      </c>
      <c r="K1083" s="1" t="s">
        <v>7786</v>
      </c>
      <c r="L1083" s="1" t="s">
        <v>298</v>
      </c>
      <c r="M1083" s="1" t="s">
        <v>7787</v>
      </c>
      <c r="N1083">
        <v>2012</v>
      </c>
      <c r="O1083">
        <v>2015</v>
      </c>
      <c r="P1083" s="1" t="s">
        <v>7788</v>
      </c>
      <c r="Q1083" s="1" t="s">
        <v>7789</v>
      </c>
      <c r="R1083" s="1" t="s">
        <v>26</v>
      </c>
      <c r="S1083" s="1" t="s">
        <v>7790</v>
      </c>
      <c r="T1083" s="1" t="s">
        <v>32</v>
      </c>
      <c r="U1083" s="1" t="s">
        <v>7791</v>
      </c>
      <c r="V1083" s="1" t="s">
        <v>34</v>
      </c>
      <c r="W1083" s="1" t="s">
        <v>208</v>
      </c>
      <c r="X1083" s="1" t="s">
        <v>7792</v>
      </c>
    </row>
    <row r="1084" spans="1:24" x14ac:dyDescent="0.25">
      <c r="A1084" s="1" t="s">
        <v>7793</v>
      </c>
      <c r="B1084" s="1" t="s">
        <v>7794</v>
      </c>
      <c r="C1084" s="1" t="s">
        <v>7794</v>
      </c>
      <c r="D1084" s="1" t="s">
        <v>26</v>
      </c>
      <c r="E1084" s="1" t="s">
        <v>26</v>
      </c>
      <c r="F1084" s="1" t="s">
        <v>66</v>
      </c>
      <c r="G1084">
        <v>1983</v>
      </c>
      <c r="H1084">
        <v>1983</v>
      </c>
      <c r="I1084" s="1" t="s">
        <v>7795</v>
      </c>
      <c r="J1084" s="1" t="s">
        <v>26</v>
      </c>
      <c r="K1084" s="1" t="s">
        <v>7796</v>
      </c>
      <c r="L1084" s="1" t="s">
        <v>934</v>
      </c>
      <c r="M1084" s="1" t="s">
        <v>26</v>
      </c>
      <c r="P1084" s="1" t="s">
        <v>26</v>
      </c>
      <c r="Q1084" s="1" t="s">
        <v>26</v>
      </c>
      <c r="R1084" s="1" t="s">
        <v>26</v>
      </c>
      <c r="S1084" s="1" t="s">
        <v>26</v>
      </c>
      <c r="T1084" s="1" t="s">
        <v>32</v>
      </c>
      <c r="U1084" s="1" t="s">
        <v>602</v>
      </c>
      <c r="V1084" s="1" t="s">
        <v>34</v>
      </c>
      <c r="W1084" s="1" t="s">
        <v>26</v>
      </c>
      <c r="X1084" s="1" t="s">
        <v>7797</v>
      </c>
    </row>
    <row r="1085" spans="1:24" x14ac:dyDescent="0.25">
      <c r="A1085" s="1" t="s">
        <v>7798</v>
      </c>
      <c r="B1085" s="1" t="s">
        <v>7799</v>
      </c>
      <c r="C1085" s="1" t="s">
        <v>7799</v>
      </c>
      <c r="D1085" s="1" t="s">
        <v>26</v>
      </c>
      <c r="E1085" s="1" t="s">
        <v>26</v>
      </c>
      <c r="F1085" s="1" t="s">
        <v>66</v>
      </c>
      <c r="G1085">
        <v>1988</v>
      </c>
      <c r="H1085">
        <v>1988</v>
      </c>
      <c r="I1085" s="1" t="s">
        <v>7800</v>
      </c>
      <c r="J1085" s="1" t="s">
        <v>26</v>
      </c>
      <c r="K1085" s="1" t="s">
        <v>593</v>
      </c>
      <c r="L1085" s="1" t="s">
        <v>423</v>
      </c>
      <c r="M1085" s="1" t="s">
        <v>26</v>
      </c>
      <c r="P1085" s="1" t="s">
        <v>26</v>
      </c>
      <c r="Q1085" s="1" t="s">
        <v>26</v>
      </c>
      <c r="R1085" s="1" t="s">
        <v>26</v>
      </c>
      <c r="S1085" s="1" t="s">
        <v>26</v>
      </c>
      <c r="T1085" s="1" t="s">
        <v>32</v>
      </c>
      <c r="U1085" s="1" t="s">
        <v>7801</v>
      </c>
      <c r="V1085" s="1" t="s">
        <v>34</v>
      </c>
      <c r="W1085" s="1" t="s">
        <v>35</v>
      </c>
      <c r="X1085" s="1" t="s">
        <v>7802</v>
      </c>
    </row>
    <row r="1086" spans="1:24" x14ac:dyDescent="0.25">
      <c r="A1086" s="1" t="s">
        <v>7803</v>
      </c>
      <c r="B1086" s="1" t="s">
        <v>7804</v>
      </c>
      <c r="C1086" s="1" t="s">
        <v>26</v>
      </c>
      <c r="D1086" s="1" t="s">
        <v>26</v>
      </c>
      <c r="E1086" s="1" t="s">
        <v>27</v>
      </c>
      <c r="F1086" s="1" t="s">
        <v>28</v>
      </c>
      <c r="G1086">
        <v>2011</v>
      </c>
      <c r="H1086">
        <v>2019</v>
      </c>
      <c r="I1086" s="1" t="s">
        <v>7805</v>
      </c>
      <c r="J1086" s="1" t="s">
        <v>16866</v>
      </c>
      <c r="K1086" s="1" t="s">
        <v>119</v>
      </c>
      <c r="L1086" s="1" t="s">
        <v>1859</v>
      </c>
      <c r="M1086" s="1" t="s">
        <v>7806</v>
      </c>
      <c r="N1086">
        <v>2011</v>
      </c>
      <c r="O1086">
        <v>2018</v>
      </c>
      <c r="P1086" s="1" t="s">
        <v>7807</v>
      </c>
      <c r="Q1086" s="1" t="s">
        <v>7808</v>
      </c>
      <c r="R1086" s="1" t="s">
        <v>870</v>
      </c>
      <c r="S1086" s="1" t="s">
        <v>6422</v>
      </c>
      <c r="T1086" s="1" t="s">
        <v>235</v>
      </c>
      <c r="U1086" s="1" t="s">
        <v>2206</v>
      </c>
      <c r="V1086" s="1" t="s">
        <v>3518</v>
      </c>
      <c r="W1086" s="1" t="s">
        <v>35</v>
      </c>
      <c r="X1086" s="1" t="s">
        <v>7809</v>
      </c>
    </row>
    <row r="1087" spans="1:24" x14ac:dyDescent="0.25">
      <c r="A1087" s="1" t="s">
        <v>7810</v>
      </c>
      <c r="B1087" s="1" t="s">
        <v>7811</v>
      </c>
      <c r="C1087" s="1" t="s">
        <v>7811</v>
      </c>
      <c r="D1087" s="1" t="s">
        <v>26</v>
      </c>
      <c r="E1087" s="1" t="s">
        <v>27</v>
      </c>
      <c r="F1087" s="1" t="s">
        <v>66</v>
      </c>
      <c r="G1087">
        <v>1993</v>
      </c>
      <c r="H1087">
        <v>2020</v>
      </c>
      <c r="I1087" s="1" t="s">
        <v>7812</v>
      </c>
      <c r="J1087" s="1" t="s">
        <v>26</v>
      </c>
      <c r="K1087" s="1" t="s">
        <v>7813</v>
      </c>
      <c r="L1087" s="1" t="s">
        <v>1573</v>
      </c>
      <c r="M1087" s="1" t="s">
        <v>7814</v>
      </c>
      <c r="P1087" s="1" t="s">
        <v>26</v>
      </c>
      <c r="Q1087" s="1" t="s">
        <v>26</v>
      </c>
      <c r="R1087" s="1" t="s">
        <v>26</v>
      </c>
      <c r="S1087" s="1" t="s">
        <v>26</v>
      </c>
      <c r="T1087" s="1" t="s">
        <v>32</v>
      </c>
      <c r="U1087" s="1" t="s">
        <v>7815</v>
      </c>
      <c r="V1087" s="1" t="s">
        <v>34</v>
      </c>
      <c r="W1087" s="1" t="s">
        <v>35</v>
      </c>
      <c r="X1087" s="1" t="s">
        <v>7816</v>
      </c>
    </row>
    <row r="1088" spans="1:24" x14ac:dyDescent="0.25">
      <c r="A1088" s="1" t="s">
        <v>7817</v>
      </c>
      <c r="B1088" s="1" t="s">
        <v>7818</v>
      </c>
      <c r="C1088" s="1" t="s">
        <v>26</v>
      </c>
      <c r="D1088" s="1" t="s">
        <v>26</v>
      </c>
      <c r="E1088" s="1" t="s">
        <v>27</v>
      </c>
      <c r="F1088" s="1" t="s">
        <v>28</v>
      </c>
      <c r="G1088">
        <v>2014</v>
      </c>
      <c r="H1088">
        <v>2020</v>
      </c>
      <c r="I1088" s="1" t="s">
        <v>7819</v>
      </c>
      <c r="J1088" s="1" t="s">
        <v>16866</v>
      </c>
      <c r="K1088" s="1" t="s">
        <v>7820</v>
      </c>
      <c r="L1088" s="1" t="s">
        <v>145</v>
      </c>
      <c r="M1088" s="1" t="s">
        <v>26</v>
      </c>
      <c r="N1088">
        <v>2014</v>
      </c>
      <c r="O1088">
        <v>2018</v>
      </c>
      <c r="P1088" s="1" t="s">
        <v>7821</v>
      </c>
      <c r="Q1088" s="1" t="s">
        <v>7822</v>
      </c>
      <c r="R1088" s="1" t="s">
        <v>870</v>
      </c>
      <c r="S1088" s="1" t="s">
        <v>2368</v>
      </c>
      <c r="T1088" s="1" t="s">
        <v>391</v>
      </c>
      <c r="U1088" s="1" t="s">
        <v>2537</v>
      </c>
      <c r="V1088" s="1" t="s">
        <v>34</v>
      </c>
      <c r="W1088" s="1" t="s">
        <v>35</v>
      </c>
      <c r="X1088" s="1" t="s">
        <v>7823</v>
      </c>
    </row>
    <row r="1089" spans="1:24" x14ac:dyDescent="0.25">
      <c r="A1089" s="1" t="s">
        <v>7824</v>
      </c>
      <c r="B1089" s="1" t="s">
        <v>7825</v>
      </c>
      <c r="C1089" s="1" t="s">
        <v>7825</v>
      </c>
      <c r="D1089" s="1" t="s">
        <v>7826</v>
      </c>
      <c r="E1089" s="1" t="s">
        <v>27</v>
      </c>
      <c r="F1089" s="1" t="s">
        <v>66</v>
      </c>
      <c r="G1089">
        <v>2002</v>
      </c>
      <c r="H1089">
        <v>2020</v>
      </c>
      <c r="I1089" s="1" t="s">
        <v>7827</v>
      </c>
      <c r="J1089" s="1" t="s">
        <v>16866</v>
      </c>
      <c r="K1089" s="1" t="s">
        <v>7828</v>
      </c>
      <c r="L1089" s="1" t="s">
        <v>1106</v>
      </c>
      <c r="M1089" s="1" t="s">
        <v>26</v>
      </c>
      <c r="N1089">
        <v>2002</v>
      </c>
      <c r="O1089">
        <v>2015</v>
      </c>
      <c r="P1089" s="1" t="s">
        <v>7829</v>
      </c>
      <c r="Q1089" s="1" t="s">
        <v>7830</v>
      </c>
      <c r="R1089" s="1" t="s">
        <v>800</v>
      </c>
      <c r="S1089" s="1" t="s">
        <v>7831</v>
      </c>
      <c r="T1089" s="1" t="s">
        <v>44</v>
      </c>
      <c r="U1089" s="1" t="s">
        <v>45</v>
      </c>
      <c r="V1089" s="1" t="s">
        <v>237</v>
      </c>
      <c r="W1089" s="1" t="s">
        <v>35</v>
      </c>
      <c r="X1089" s="1" t="s">
        <v>7832</v>
      </c>
    </row>
    <row r="1090" spans="1:24" x14ac:dyDescent="0.25">
      <c r="A1090" s="1" t="s">
        <v>7833</v>
      </c>
      <c r="B1090" s="1" t="s">
        <v>7834</v>
      </c>
      <c r="C1090" s="1" t="s">
        <v>26</v>
      </c>
      <c r="D1090" s="1" t="s">
        <v>7835</v>
      </c>
      <c r="E1090" s="1" t="s">
        <v>27</v>
      </c>
      <c r="F1090" s="1" t="s">
        <v>26</v>
      </c>
      <c r="G1090">
        <v>2016</v>
      </c>
      <c r="H1090">
        <v>2020</v>
      </c>
      <c r="I1090" s="1" t="s">
        <v>7836</v>
      </c>
      <c r="J1090" s="1" t="s">
        <v>26</v>
      </c>
      <c r="K1090" s="1" t="s">
        <v>7837</v>
      </c>
      <c r="L1090" s="1" t="s">
        <v>2684</v>
      </c>
      <c r="M1090" s="1" t="s">
        <v>26</v>
      </c>
      <c r="P1090" s="1" t="s">
        <v>26</v>
      </c>
      <c r="Q1090" s="1" t="s">
        <v>26</v>
      </c>
      <c r="R1090" s="1" t="s">
        <v>26</v>
      </c>
      <c r="S1090" s="1" t="s">
        <v>26</v>
      </c>
      <c r="T1090" s="1" t="s">
        <v>32</v>
      </c>
      <c r="U1090" s="1" t="s">
        <v>7838</v>
      </c>
      <c r="V1090" s="1" t="s">
        <v>34</v>
      </c>
      <c r="W1090" s="1" t="s">
        <v>147</v>
      </c>
      <c r="X1090" s="1" t="s">
        <v>7839</v>
      </c>
    </row>
    <row r="1091" spans="1:24" x14ac:dyDescent="0.25">
      <c r="A1091" s="1" t="s">
        <v>7840</v>
      </c>
      <c r="B1091" s="1" t="s">
        <v>7841</v>
      </c>
      <c r="C1091" s="1" t="s">
        <v>7841</v>
      </c>
      <c r="D1091" s="1" t="s">
        <v>7842</v>
      </c>
      <c r="E1091" s="1" t="s">
        <v>27</v>
      </c>
      <c r="F1091" s="1" t="s">
        <v>66</v>
      </c>
      <c r="G1091">
        <v>1950</v>
      </c>
      <c r="H1091">
        <v>2020</v>
      </c>
      <c r="I1091" s="1" t="s">
        <v>7843</v>
      </c>
      <c r="J1091" s="1" t="s">
        <v>16867</v>
      </c>
      <c r="K1091" s="1" t="s">
        <v>958</v>
      </c>
      <c r="L1091" s="1" t="s">
        <v>5920</v>
      </c>
      <c r="M1091" s="1" t="s">
        <v>26</v>
      </c>
      <c r="N1091">
        <v>1950</v>
      </c>
      <c r="O1091">
        <v>2018</v>
      </c>
      <c r="P1091" s="1" t="s">
        <v>7844</v>
      </c>
      <c r="Q1091" s="1" t="s">
        <v>7845</v>
      </c>
      <c r="R1091" s="1" t="s">
        <v>870</v>
      </c>
      <c r="S1091" s="1" t="s">
        <v>7846</v>
      </c>
      <c r="T1091" s="1" t="s">
        <v>235</v>
      </c>
      <c r="U1091" s="1" t="s">
        <v>283</v>
      </c>
      <c r="V1091" s="1" t="s">
        <v>34</v>
      </c>
      <c r="W1091" s="1" t="s">
        <v>35</v>
      </c>
      <c r="X1091" s="1" t="s">
        <v>7847</v>
      </c>
    </row>
    <row r="1092" spans="1:24" x14ac:dyDescent="0.25">
      <c r="A1092" s="1" t="s">
        <v>7848</v>
      </c>
      <c r="B1092" s="1" t="s">
        <v>7849</v>
      </c>
      <c r="C1092" s="1" t="s">
        <v>7849</v>
      </c>
      <c r="D1092" s="1" t="s">
        <v>26</v>
      </c>
      <c r="E1092" s="1" t="s">
        <v>27</v>
      </c>
      <c r="F1092" s="1" t="s">
        <v>66</v>
      </c>
      <c r="G1092">
        <v>1964</v>
      </c>
      <c r="H1092">
        <v>2020</v>
      </c>
      <c r="I1092" s="1" t="s">
        <v>7850</v>
      </c>
      <c r="J1092" s="1" t="s">
        <v>16867</v>
      </c>
      <c r="K1092" s="1" t="s">
        <v>4714</v>
      </c>
      <c r="L1092" s="1" t="s">
        <v>7851</v>
      </c>
      <c r="M1092" s="1" t="s">
        <v>26</v>
      </c>
      <c r="N1092">
        <v>1964</v>
      </c>
      <c r="O1092">
        <v>2019</v>
      </c>
      <c r="P1092" s="1" t="s">
        <v>7852</v>
      </c>
      <c r="Q1092" s="1" t="s">
        <v>7853</v>
      </c>
      <c r="R1092" s="1" t="s">
        <v>453</v>
      </c>
      <c r="S1092" s="1" t="s">
        <v>7854</v>
      </c>
      <c r="T1092" s="1" t="s">
        <v>32</v>
      </c>
      <c r="U1092" s="1" t="s">
        <v>7855</v>
      </c>
      <c r="V1092" s="1" t="s">
        <v>34</v>
      </c>
      <c r="W1092" s="1" t="s">
        <v>35</v>
      </c>
      <c r="X1092" s="1" t="s">
        <v>7856</v>
      </c>
    </row>
    <row r="1093" spans="1:24" x14ac:dyDescent="0.25">
      <c r="A1093" s="1" t="s">
        <v>7857</v>
      </c>
      <c r="B1093" s="1" t="s">
        <v>7858</v>
      </c>
      <c r="C1093" s="1" t="s">
        <v>7858</v>
      </c>
      <c r="D1093" s="1" t="s">
        <v>26</v>
      </c>
      <c r="E1093" s="1" t="s">
        <v>26</v>
      </c>
      <c r="F1093" s="1" t="s">
        <v>28</v>
      </c>
      <c r="G1093">
        <v>1997</v>
      </c>
      <c r="H1093">
        <v>2014</v>
      </c>
      <c r="I1093" s="1" t="s">
        <v>7859</v>
      </c>
      <c r="J1093" s="1" t="s">
        <v>26</v>
      </c>
      <c r="K1093" s="1" t="s">
        <v>3060</v>
      </c>
      <c r="L1093" s="1" t="s">
        <v>7860</v>
      </c>
      <c r="M1093" s="1" t="s">
        <v>7861</v>
      </c>
      <c r="P1093" s="1" t="s">
        <v>26</v>
      </c>
      <c r="Q1093" s="1" t="s">
        <v>26</v>
      </c>
      <c r="R1093" s="1" t="s">
        <v>26</v>
      </c>
      <c r="S1093" s="1" t="s">
        <v>26</v>
      </c>
      <c r="T1093" s="1" t="s">
        <v>235</v>
      </c>
      <c r="U1093" s="1" t="s">
        <v>7862</v>
      </c>
      <c r="V1093" s="1" t="s">
        <v>34</v>
      </c>
      <c r="W1093" s="1" t="s">
        <v>35</v>
      </c>
      <c r="X1093" s="1" t="s">
        <v>7863</v>
      </c>
    </row>
    <row r="1094" spans="1:24" x14ac:dyDescent="0.25">
      <c r="A1094" s="1" t="s">
        <v>7864</v>
      </c>
      <c r="B1094" s="1" t="s">
        <v>7865</v>
      </c>
      <c r="C1094" s="1" t="s">
        <v>7865</v>
      </c>
      <c r="D1094" s="1" t="s">
        <v>7866</v>
      </c>
      <c r="E1094" s="1" t="s">
        <v>27</v>
      </c>
      <c r="F1094" s="1" t="s">
        <v>28</v>
      </c>
      <c r="G1094">
        <v>1988</v>
      </c>
      <c r="H1094">
        <v>2020</v>
      </c>
      <c r="I1094" s="1" t="s">
        <v>7867</v>
      </c>
      <c r="J1094" s="1" t="s">
        <v>16867</v>
      </c>
      <c r="K1094" s="1" t="s">
        <v>3749</v>
      </c>
      <c r="L1094" s="1" t="s">
        <v>5938</v>
      </c>
      <c r="M1094" s="1" t="s">
        <v>26</v>
      </c>
      <c r="N1094">
        <v>1988</v>
      </c>
      <c r="O1094">
        <v>2015</v>
      </c>
      <c r="P1094" s="1" t="s">
        <v>7868</v>
      </c>
      <c r="Q1094" s="1" t="s">
        <v>7869</v>
      </c>
      <c r="R1094" s="1" t="s">
        <v>800</v>
      </c>
      <c r="S1094" s="1" t="s">
        <v>1416</v>
      </c>
      <c r="T1094" s="1" t="s">
        <v>299</v>
      </c>
      <c r="U1094" s="1" t="s">
        <v>978</v>
      </c>
      <c r="V1094" s="1" t="s">
        <v>34</v>
      </c>
      <c r="W1094" s="1" t="s">
        <v>35</v>
      </c>
      <c r="X1094" s="1" t="s">
        <v>7870</v>
      </c>
    </row>
    <row r="1095" spans="1:24" x14ac:dyDescent="0.25">
      <c r="A1095" s="1" t="s">
        <v>7871</v>
      </c>
      <c r="B1095" s="1" t="s">
        <v>7872</v>
      </c>
      <c r="C1095" s="1" t="s">
        <v>7872</v>
      </c>
      <c r="D1095" s="1" t="s">
        <v>26</v>
      </c>
      <c r="E1095" s="1" t="s">
        <v>26</v>
      </c>
      <c r="F1095" s="1" t="s">
        <v>66</v>
      </c>
      <c r="G1095">
        <v>1983</v>
      </c>
      <c r="H1095">
        <v>1991</v>
      </c>
      <c r="I1095" s="1" t="s">
        <v>7873</v>
      </c>
      <c r="J1095" s="1" t="s">
        <v>26</v>
      </c>
      <c r="K1095" s="1" t="s">
        <v>50</v>
      </c>
      <c r="L1095" s="1" t="s">
        <v>7874</v>
      </c>
      <c r="M1095" s="1" t="s">
        <v>26</v>
      </c>
      <c r="P1095" s="1" t="s">
        <v>26</v>
      </c>
      <c r="Q1095" s="1" t="s">
        <v>26</v>
      </c>
      <c r="R1095" s="1" t="s">
        <v>26</v>
      </c>
      <c r="S1095" s="1" t="s">
        <v>26</v>
      </c>
      <c r="T1095" s="1" t="s">
        <v>32</v>
      </c>
      <c r="U1095" s="1" t="s">
        <v>7875</v>
      </c>
      <c r="V1095" s="1" t="s">
        <v>34</v>
      </c>
      <c r="W1095" s="1" t="s">
        <v>26</v>
      </c>
      <c r="X1095" s="1" t="s">
        <v>7876</v>
      </c>
    </row>
    <row r="1096" spans="1:24" x14ac:dyDescent="0.25">
      <c r="A1096" s="1" t="s">
        <v>7877</v>
      </c>
      <c r="B1096" s="1" t="s">
        <v>7878</v>
      </c>
      <c r="C1096" s="1" t="s">
        <v>7878</v>
      </c>
      <c r="D1096" s="1" t="s">
        <v>7879</v>
      </c>
      <c r="E1096" s="1" t="s">
        <v>27</v>
      </c>
      <c r="F1096" s="1" t="s">
        <v>336</v>
      </c>
      <c r="G1096">
        <v>2000</v>
      </c>
      <c r="H1096">
        <v>2020</v>
      </c>
      <c r="I1096" s="1" t="s">
        <v>7880</v>
      </c>
      <c r="J1096" s="1" t="s">
        <v>16867</v>
      </c>
      <c r="K1096" s="1" t="s">
        <v>1729</v>
      </c>
      <c r="L1096" s="1" t="s">
        <v>214</v>
      </c>
      <c r="M1096" s="1" t="s">
        <v>26</v>
      </c>
      <c r="N1096">
        <v>2000</v>
      </c>
      <c r="O1096">
        <v>2019</v>
      </c>
      <c r="P1096" s="1" t="s">
        <v>7881</v>
      </c>
      <c r="Q1096" s="1" t="s">
        <v>7882</v>
      </c>
      <c r="R1096" s="1" t="s">
        <v>925</v>
      </c>
      <c r="S1096" s="1" t="s">
        <v>217</v>
      </c>
      <c r="T1096" s="1" t="s">
        <v>299</v>
      </c>
      <c r="U1096" s="1" t="s">
        <v>1735</v>
      </c>
      <c r="V1096" s="1" t="s">
        <v>34</v>
      </c>
      <c r="W1096" s="1" t="s">
        <v>147</v>
      </c>
      <c r="X1096" s="1" t="s">
        <v>7883</v>
      </c>
    </row>
    <row r="1097" spans="1:24" x14ac:dyDescent="0.25">
      <c r="A1097" s="1" t="s">
        <v>7884</v>
      </c>
      <c r="B1097" s="1" t="s">
        <v>7885</v>
      </c>
      <c r="C1097" s="1" t="s">
        <v>7885</v>
      </c>
      <c r="D1097" s="1" t="s">
        <v>26</v>
      </c>
      <c r="E1097" s="1" t="s">
        <v>26</v>
      </c>
      <c r="F1097" s="1" t="s">
        <v>66</v>
      </c>
      <c r="G1097">
        <v>1990</v>
      </c>
      <c r="H1097">
        <v>1990</v>
      </c>
      <c r="I1097" s="1" t="s">
        <v>7886</v>
      </c>
      <c r="J1097" s="1" t="s">
        <v>26</v>
      </c>
      <c r="K1097" s="1" t="s">
        <v>50</v>
      </c>
      <c r="L1097" s="1" t="s">
        <v>61</v>
      </c>
      <c r="M1097" s="1" t="s">
        <v>26</v>
      </c>
      <c r="P1097" s="1" t="s">
        <v>26</v>
      </c>
      <c r="Q1097" s="1" t="s">
        <v>26</v>
      </c>
      <c r="R1097" s="1" t="s">
        <v>26</v>
      </c>
      <c r="S1097" s="1" t="s">
        <v>26</v>
      </c>
      <c r="T1097" s="1" t="s">
        <v>235</v>
      </c>
      <c r="U1097" s="1" t="s">
        <v>7887</v>
      </c>
      <c r="V1097" s="1" t="s">
        <v>34</v>
      </c>
      <c r="W1097" s="1" t="s">
        <v>35</v>
      </c>
      <c r="X1097" s="1" t="s">
        <v>7888</v>
      </c>
    </row>
    <row r="1098" spans="1:24" x14ac:dyDescent="0.25">
      <c r="A1098" s="1" t="s">
        <v>7889</v>
      </c>
      <c r="B1098" s="1" t="s">
        <v>7890</v>
      </c>
      <c r="C1098" s="1" t="s">
        <v>7890</v>
      </c>
      <c r="D1098" s="1" t="s">
        <v>26</v>
      </c>
      <c r="E1098" s="1" t="s">
        <v>26</v>
      </c>
      <c r="F1098" s="1" t="s">
        <v>58</v>
      </c>
      <c r="G1098">
        <v>1983</v>
      </c>
      <c r="H1098">
        <v>1983</v>
      </c>
      <c r="I1098" s="1" t="s">
        <v>7891</v>
      </c>
      <c r="J1098" s="1" t="s">
        <v>26</v>
      </c>
      <c r="K1098" s="1" t="s">
        <v>163</v>
      </c>
      <c r="L1098" s="1" t="s">
        <v>934</v>
      </c>
      <c r="M1098" s="1" t="s">
        <v>26</v>
      </c>
      <c r="P1098" s="1" t="s">
        <v>26</v>
      </c>
      <c r="Q1098" s="1" t="s">
        <v>26</v>
      </c>
      <c r="R1098" s="1" t="s">
        <v>26</v>
      </c>
      <c r="S1098" s="1" t="s">
        <v>26</v>
      </c>
      <c r="T1098" s="1" t="s">
        <v>32</v>
      </c>
      <c r="U1098" s="1" t="s">
        <v>7892</v>
      </c>
      <c r="V1098" s="1" t="s">
        <v>34</v>
      </c>
      <c r="W1098" s="1" t="s">
        <v>35</v>
      </c>
      <c r="X1098" s="1" t="s">
        <v>7893</v>
      </c>
    </row>
    <row r="1099" spans="1:24" x14ac:dyDescent="0.25">
      <c r="A1099" s="1" t="s">
        <v>7894</v>
      </c>
      <c r="B1099" s="1" t="s">
        <v>7895</v>
      </c>
      <c r="C1099" s="1" t="s">
        <v>7895</v>
      </c>
      <c r="D1099" s="1" t="s">
        <v>26</v>
      </c>
      <c r="E1099" s="1" t="s">
        <v>26</v>
      </c>
      <c r="F1099" s="1" t="s">
        <v>39</v>
      </c>
      <c r="G1099">
        <v>1997</v>
      </c>
      <c r="H1099">
        <v>2001</v>
      </c>
      <c r="I1099" s="1" t="s">
        <v>7896</v>
      </c>
      <c r="J1099" s="1" t="s">
        <v>26</v>
      </c>
      <c r="K1099" s="1" t="s">
        <v>7897</v>
      </c>
      <c r="L1099" s="1" t="s">
        <v>7898</v>
      </c>
      <c r="M1099" s="1" t="s">
        <v>26</v>
      </c>
      <c r="P1099" s="1" t="s">
        <v>26</v>
      </c>
      <c r="Q1099" s="1" t="s">
        <v>26</v>
      </c>
      <c r="R1099" s="1" t="s">
        <v>26</v>
      </c>
      <c r="S1099" s="1" t="s">
        <v>26</v>
      </c>
      <c r="T1099" s="1" t="s">
        <v>32</v>
      </c>
      <c r="U1099" s="1" t="s">
        <v>7899</v>
      </c>
      <c r="V1099" s="1" t="s">
        <v>34</v>
      </c>
      <c r="W1099" s="1" t="s">
        <v>26</v>
      </c>
      <c r="X1099" s="1" t="s">
        <v>7900</v>
      </c>
    </row>
    <row r="1100" spans="1:24" x14ac:dyDescent="0.25">
      <c r="A1100" s="1" t="s">
        <v>7901</v>
      </c>
      <c r="B1100" s="1" t="s">
        <v>26</v>
      </c>
      <c r="C1100" s="1" t="s">
        <v>26</v>
      </c>
      <c r="D1100" s="1" t="s">
        <v>26</v>
      </c>
      <c r="E1100" s="1" t="s">
        <v>26</v>
      </c>
      <c r="F1100" s="1" t="s">
        <v>28</v>
      </c>
      <c r="G1100">
        <v>1984</v>
      </c>
      <c r="H1100">
        <v>1986</v>
      </c>
      <c r="I1100" s="1" t="s">
        <v>7902</v>
      </c>
      <c r="J1100" s="1" t="s">
        <v>26</v>
      </c>
      <c r="K1100" s="1" t="s">
        <v>6802</v>
      </c>
      <c r="L1100" s="1" t="s">
        <v>7903</v>
      </c>
      <c r="M1100" s="1" t="s">
        <v>26</v>
      </c>
      <c r="P1100" s="1" t="s">
        <v>26</v>
      </c>
      <c r="Q1100" s="1" t="s">
        <v>26</v>
      </c>
      <c r="R1100" s="1" t="s">
        <v>26</v>
      </c>
      <c r="S1100" s="1" t="s">
        <v>26</v>
      </c>
      <c r="T1100" s="1" t="s">
        <v>32</v>
      </c>
      <c r="U1100" s="1" t="s">
        <v>7904</v>
      </c>
      <c r="V1100" s="1" t="s">
        <v>34</v>
      </c>
      <c r="W1100" s="1" t="s">
        <v>26</v>
      </c>
      <c r="X1100" s="1" t="s">
        <v>7905</v>
      </c>
    </row>
    <row r="1101" spans="1:24" x14ac:dyDescent="0.25">
      <c r="A1101" s="1" t="s">
        <v>7906</v>
      </c>
      <c r="B1101" s="1" t="s">
        <v>7907</v>
      </c>
      <c r="C1101" s="1" t="s">
        <v>7907</v>
      </c>
      <c r="D1101" s="1" t="s">
        <v>26</v>
      </c>
      <c r="E1101" s="1" t="s">
        <v>26</v>
      </c>
      <c r="F1101" s="1" t="s">
        <v>66</v>
      </c>
      <c r="G1101">
        <v>1987</v>
      </c>
      <c r="H1101">
        <v>2006</v>
      </c>
      <c r="I1101" s="1" t="s">
        <v>7908</v>
      </c>
      <c r="J1101" s="1" t="s">
        <v>16867</v>
      </c>
      <c r="K1101" s="1" t="s">
        <v>5342</v>
      </c>
      <c r="L1101" s="1" t="s">
        <v>7909</v>
      </c>
      <c r="M1101" s="1" t="s">
        <v>7910</v>
      </c>
      <c r="N1101">
        <v>1987</v>
      </c>
      <c r="O1101">
        <v>2006</v>
      </c>
      <c r="P1101" s="1" t="s">
        <v>7911</v>
      </c>
      <c r="Q1101" s="1" t="s">
        <v>7912</v>
      </c>
      <c r="R1101" s="1" t="s">
        <v>26</v>
      </c>
      <c r="S1101" s="1" t="s">
        <v>7913</v>
      </c>
      <c r="T1101" s="1" t="s">
        <v>32</v>
      </c>
      <c r="U1101" s="1" t="s">
        <v>7914</v>
      </c>
      <c r="V1101" s="1" t="s">
        <v>34</v>
      </c>
      <c r="W1101" s="1" t="s">
        <v>26</v>
      </c>
      <c r="X1101" s="1" t="s">
        <v>7915</v>
      </c>
    </row>
    <row r="1102" spans="1:24" x14ac:dyDescent="0.25">
      <c r="A1102" s="1" t="s">
        <v>7916</v>
      </c>
      <c r="B1102" s="1" t="s">
        <v>7784</v>
      </c>
      <c r="C1102" s="1" t="s">
        <v>26</v>
      </c>
      <c r="D1102" s="1" t="s">
        <v>26</v>
      </c>
      <c r="E1102" s="1" t="s">
        <v>26</v>
      </c>
      <c r="F1102" s="1" t="s">
        <v>28</v>
      </c>
      <c r="G1102">
        <v>2010</v>
      </c>
      <c r="H1102">
        <v>2011</v>
      </c>
      <c r="I1102" s="1" t="s">
        <v>7917</v>
      </c>
      <c r="J1102" s="1" t="s">
        <v>16867</v>
      </c>
      <c r="K1102" s="1" t="s">
        <v>7786</v>
      </c>
      <c r="L1102" s="1" t="s">
        <v>7918</v>
      </c>
      <c r="M1102" s="1" t="s">
        <v>7919</v>
      </c>
      <c r="N1102">
        <v>2010</v>
      </c>
      <c r="O1102">
        <v>2011</v>
      </c>
      <c r="P1102" s="1" t="s">
        <v>7920</v>
      </c>
      <c r="Q1102" s="1" t="s">
        <v>7921</v>
      </c>
      <c r="R1102" s="1" t="s">
        <v>26</v>
      </c>
      <c r="S1102" s="1" t="s">
        <v>7922</v>
      </c>
      <c r="T1102" s="1" t="s">
        <v>32</v>
      </c>
      <c r="U1102" s="1" t="s">
        <v>7923</v>
      </c>
      <c r="V1102" s="1" t="s">
        <v>34</v>
      </c>
      <c r="W1102" s="1" t="s">
        <v>35</v>
      </c>
      <c r="X1102" s="1" t="s">
        <v>7915</v>
      </c>
    </row>
    <row r="1103" spans="1:24" x14ac:dyDescent="0.25">
      <c r="A1103" s="1" t="s">
        <v>7924</v>
      </c>
      <c r="B1103" s="1" t="s">
        <v>7925</v>
      </c>
      <c r="C1103" s="1" t="s">
        <v>7926</v>
      </c>
      <c r="D1103" s="1" t="s">
        <v>7926</v>
      </c>
      <c r="E1103" s="1" t="s">
        <v>27</v>
      </c>
      <c r="F1103" s="1" t="s">
        <v>28</v>
      </c>
      <c r="G1103">
        <v>1985</v>
      </c>
      <c r="H1103">
        <v>2020</v>
      </c>
      <c r="I1103" s="1" t="s">
        <v>7927</v>
      </c>
      <c r="J1103" s="1" t="s">
        <v>16867</v>
      </c>
      <c r="K1103" s="1" t="s">
        <v>7928</v>
      </c>
      <c r="L1103" s="1" t="s">
        <v>5192</v>
      </c>
      <c r="M1103" s="1" t="s">
        <v>26</v>
      </c>
      <c r="N1103">
        <v>1985</v>
      </c>
      <c r="O1103">
        <v>2020</v>
      </c>
      <c r="P1103" s="1" t="s">
        <v>7929</v>
      </c>
      <c r="Q1103" s="1" t="s">
        <v>7930</v>
      </c>
      <c r="R1103" s="1" t="s">
        <v>26</v>
      </c>
      <c r="S1103" s="1" t="s">
        <v>2220</v>
      </c>
      <c r="T1103" s="1" t="s">
        <v>32</v>
      </c>
      <c r="U1103" s="1" t="s">
        <v>7069</v>
      </c>
      <c r="V1103" s="1" t="s">
        <v>34</v>
      </c>
      <c r="W1103" s="1" t="s">
        <v>35</v>
      </c>
      <c r="X1103" s="1" t="s">
        <v>7931</v>
      </c>
    </row>
    <row r="1104" spans="1:24" x14ac:dyDescent="0.25">
      <c r="A1104" s="1" t="s">
        <v>7932</v>
      </c>
      <c r="B1104" s="1" t="s">
        <v>26</v>
      </c>
      <c r="C1104" s="1" t="s">
        <v>7933</v>
      </c>
      <c r="D1104" s="1" t="s">
        <v>7933</v>
      </c>
      <c r="E1104" s="1" t="s">
        <v>27</v>
      </c>
      <c r="F1104" s="1" t="s">
        <v>39</v>
      </c>
      <c r="G1104">
        <v>2000</v>
      </c>
      <c r="H1104">
        <v>2019</v>
      </c>
      <c r="I1104" s="1" t="s">
        <v>7934</v>
      </c>
      <c r="J1104" s="1" t="s">
        <v>26</v>
      </c>
      <c r="K1104" s="1" t="s">
        <v>7935</v>
      </c>
      <c r="L1104" s="1" t="s">
        <v>214</v>
      </c>
      <c r="M1104" s="1" t="s">
        <v>26</v>
      </c>
      <c r="P1104" s="1" t="s">
        <v>26</v>
      </c>
      <c r="Q1104" s="1" t="s">
        <v>26</v>
      </c>
      <c r="R1104" s="1" t="s">
        <v>26</v>
      </c>
      <c r="S1104" s="1" t="s">
        <v>26</v>
      </c>
      <c r="T1104" s="1" t="s">
        <v>2280</v>
      </c>
      <c r="U1104" s="1" t="s">
        <v>7936</v>
      </c>
      <c r="V1104" s="1" t="s">
        <v>34</v>
      </c>
      <c r="W1104" s="1" t="s">
        <v>147</v>
      </c>
      <c r="X1104" s="1" t="s">
        <v>7937</v>
      </c>
    </row>
    <row r="1105" spans="1:24" x14ac:dyDescent="0.25">
      <c r="A1105" s="1" t="s">
        <v>7938</v>
      </c>
      <c r="B1105" s="1" t="s">
        <v>7939</v>
      </c>
      <c r="C1105" s="1" t="s">
        <v>26</v>
      </c>
      <c r="D1105" s="1" t="s">
        <v>26</v>
      </c>
      <c r="E1105" s="1" t="s">
        <v>27</v>
      </c>
      <c r="F1105" s="1" t="s">
        <v>39</v>
      </c>
      <c r="G1105">
        <v>2000</v>
      </c>
      <c r="H1105">
        <v>2019</v>
      </c>
      <c r="I1105" s="1" t="s">
        <v>7940</v>
      </c>
      <c r="J1105" s="1" t="s">
        <v>26</v>
      </c>
      <c r="K1105" s="1" t="s">
        <v>7941</v>
      </c>
      <c r="L1105" s="1" t="s">
        <v>7942</v>
      </c>
      <c r="M1105" s="1" t="s">
        <v>26</v>
      </c>
      <c r="P1105" s="1" t="s">
        <v>26</v>
      </c>
      <c r="Q1105" s="1" t="s">
        <v>26</v>
      </c>
      <c r="R1105" s="1" t="s">
        <v>26</v>
      </c>
      <c r="S1105" s="1" t="s">
        <v>26</v>
      </c>
      <c r="T1105" s="1" t="s">
        <v>32</v>
      </c>
      <c r="U1105" s="1" t="s">
        <v>716</v>
      </c>
      <c r="V1105" s="1" t="s">
        <v>34</v>
      </c>
      <c r="W1105" s="1" t="s">
        <v>26</v>
      </c>
      <c r="X1105" s="1" t="s">
        <v>7943</v>
      </c>
    </row>
    <row r="1106" spans="1:24" x14ac:dyDescent="0.25">
      <c r="A1106" s="1" t="s">
        <v>7944</v>
      </c>
      <c r="B1106" s="1" t="s">
        <v>7945</v>
      </c>
      <c r="C1106" s="1" t="s">
        <v>7945</v>
      </c>
      <c r="D1106" s="1" t="s">
        <v>26</v>
      </c>
      <c r="E1106" s="1" t="s">
        <v>26</v>
      </c>
      <c r="F1106" s="1" t="s">
        <v>28</v>
      </c>
      <c r="G1106">
        <v>1988</v>
      </c>
      <c r="H1106">
        <v>2001</v>
      </c>
      <c r="I1106" s="1" t="s">
        <v>7946</v>
      </c>
      <c r="J1106" s="1" t="s">
        <v>26</v>
      </c>
      <c r="K1106" s="1" t="s">
        <v>7947</v>
      </c>
      <c r="L1106" s="1" t="s">
        <v>7948</v>
      </c>
      <c r="M1106" s="1" t="s">
        <v>26</v>
      </c>
      <c r="P1106" s="1" t="s">
        <v>26</v>
      </c>
      <c r="Q1106" s="1" t="s">
        <v>26</v>
      </c>
      <c r="R1106" s="1" t="s">
        <v>26</v>
      </c>
      <c r="S1106" s="1" t="s">
        <v>26</v>
      </c>
      <c r="T1106" s="1" t="s">
        <v>32</v>
      </c>
      <c r="U1106" s="1" t="s">
        <v>602</v>
      </c>
      <c r="V1106" s="1" t="s">
        <v>34</v>
      </c>
      <c r="W1106" s="1" t="s">
        <v>35</v>
      </c>
      <c r="X1106" s="1" t="s">
        <v>7949</v>
      </c>
    </row>
    <row r="1107" spans="1:24" x14ac:dyDescent="0.25">
      <c r="A1107" s="1" t="s">
        <v>7950</v>
      </c>
      <c r="B1107" s="1" t="s">
        <v>26</v>
      </c>
      <c r="C1107" s="1" t="s">
        <v>7951</v>
      </c>
      <c r="D1107" s="1" t="s">
        <v>7951</v>
      </c>
      <c r="E1107" s="1" t="s">
        <v>27</v>
      </c>
      <c r="F1107" s="1" t="s">
        <v>39</v>
      </c>
      <c r="G1107">
        <v>1997</v>
      </c>
      <c r="H1107">
        <v>2019</v>
      </c>
      <c r="I1107" s="1" t="s">
        <v>7952</v>
      </c>
      <c r="J1107" s="1" t="s">
        <v>26</v>
      </c>
      <c r="K1107" s="1" t="s">
        <v>2324</v>
      </c>
      <c r="L1107" s="1" t="s">
        <v>7953</v>
      </c>
      <c r="M1107" s="1" t="s">
        <v>26</v>
      </c>
      <c r="P1107" s="1" t="s">
        <v>26</v>
      </c>
      <c r="Q1107" s="1" t="s">
        <v>26</v>
      </c>
      <c r="R1107" s="1" t="s">
        <v>26</v>
      </c>
      <c r="S1107" s="1" t="s">
        <v>26</v>
      </c>
      <c r="T1107" s="1" t="s">
        <v>2280</v>
      </c>
      <c r="U1107" s="1" t="s">
        <v>7954</v>
      </c>
      <c r="V1107" s="1" t="s">
        <v>34</v>
      </c>
      <c r="W1107" s="1" t="s">
        <v>147</v>
      </c>
      <c r="X1107" s="1" t="s">
        <v>7955</v>
      </c>
    </row>
    <row r="1108" spans="1:24" x14ac:dyDescent="0.25">
      <c r="A1108" s="1" t="s">
        <v>7956</v>
      </c>
      <c r="B1108" s="1" t="s">
        <v>7957</v>
      </c>
      <c r="C1108" s="1" t="s">
        <v>7957</v>
      </c>
      <c r="D1108" s="1" t="s">
        <v>26</v>
      </c>
      <c r="E1108" s="1" t="s">
        <v>26</v>
      </c>
      <c r="F1108" s="1" t="s">
        <v>39</v>
      </c>
      <c r="G1108">
        <v>1982</v>
      </c>
      <c r="H1108">
        <v>1990</v>
      </c>
      <c r="I1108" s="1" t="s">
        <v>7958</v>
      </c>
      <c r="J1108" s="1" t="s">
        <v>26</v>
      </c>
      <c r="K1108" s="1" t="s">
        <v>7959</v>
      </c>
      <c r="L1108" s="1" t="s">
        <v>7960</v>
      </c>
      <c r="M1108" s="1" t="s">
        <v>26</v>
      </c>
      <c r="P1108" s="1" t="s">
        <v>26</v>
      </c>
      <c r="Q1108" s="1" t="s">
        <v>26</v>
      </c>
      <c r="R1108" s="1" t="s">
        <v>26</v>
      </c>
      <c r="S1108" s="1" t="s">
        <v>26</v>
      </c>
      <c r="T1108" s="1" t="s">
        <v>235</v>
      </c>
      <c r="U1108" s="1" t="s">
        <v>7961</v>
      </c>
      <c r="V1108" s="1" t="s">
        <v>34</v>
      </c>
      <c r="W1108" s="1" t="s">
        <v>35</v>
      </c>
      <c r="X1108" s="1" t="s">
        <v>7962</v>
      </c>
    </row>
    <row r="1109" spans="1:24" x14ac:dyDescent="0.25">
      <c r="A1109" s="1" t="s">
        <v>7963</v>
      </c>
      <c r="B1109" s="1" t="s">
        <v>7964</v>
      </c>
      <c r="C1109" s="1" t="s">
        <v>7965</v>
      </c>
      <c r="D1109" s="1" t="s">
        <v>7965</v>
      </c>
      <c r="E1109" s="1" t="s">
        <v>27</v>
      </c>
      <c r="F1109" s="1" t="s">
        <v>336</v>
      </c>
      <c r="G1109">
        <v>2008</v>
      </c>
      <c r="H1109">
        <v>2020</v>
      </c>
      <c r="I1109" s="1" t="s">
        <v>7966</v>
      </c>
      <c r="J1109" s="1" t="s">
        <v>16866</v>
      </c>
      <c r="K1109" s="1" t="s">
        <v>6668</v>
      </c>
      <c r="L1109" s="1" t="s">
        <v>104</v>
      </c>
      <c r="M1109" s="1" t="s">
        <v>26</v>
      </c>
      <c r="N1109">
        <v>2008</v>
      </c>
      <c r="O1109">
        <v>2019</v>
      </c>
      <c r="P1109" s="1" t="s">
        <v>7967</v>
      </c>
      <c r="Q1109" s="1" t="s">
        <v>7968</v>
      </c>
      <c r="R1109" s="1" t="s">
        <v>453</v>
      </c>
      <c r="S1109" s="1" t="s">
        <v>7969</v>
      </c>
      <c r="T1109" s="1" t="s">
        <v>235</v>
      </c>
      <c r="U1109" s="1" t="s">
        <v>3028</v>
      </c>
      <c r="V1109" s="1" t="s">
        <v>34</v>
      </c>
      <c r="W1109" s="1" t="s">
        <v>35</v>
      </c>
      <c r="X1109" s="1" t="s">
        <v>7970</v>
      </c>
    </row>
    <row r="1110" spans="1:24" x14ac:dyDescent="0.25">
      <c r="A1110" s="1" t="s">
        <v>7971</v>
      </c>
      <c r="B1110" s="1" t="s">
        <v>5974</v>
      </c>
      <c r="C1110" s="1" t="s">
        <v>5974</v>
      </c>
      <c r="D1110" s="1" t="s">
        <v>26</v>
      </c>
      <c r="E1110" s="1" t="s">
        <v>27</v>
      </c>
      <c r="F1110" s="1" t="s">
        <v>39</v>
      </c>
      <c r="G1110">
        <v>2004</v>
      </c>
      <c r="H1110">
        <v>2019</v>
      </c>
      <c r="I1110" s="1" t="s">
        <v>7972</v>
      </c>
      <c r="J1110" s="1" t="s">
        <v>26</v>
      </c>
      <c r="K1110" s="1" t="s">
        <v>7973</v>
      </c>
      <c r="L1110" s="1" t="s">
        <v>346</v>
      </c>
      <c r="M1110" s="1" t="s">
        <v>7974</v>
      </c>
      <c r="P1110" s="1" t="s">
        <v>26</v>
      </c>
      <c r="Q1110" s="1" t="s">
        <v>26</v>
      </c>
      <c r="R1110" s="1" t="s">
        <v>26</v>
      </c>
      <c r="S1110" s="1" t="s">
        <v>26</v>
      </c>
      <c r="T1110" s="1" t="s">
        <v>32</v>
      </c>
      <c r="U1110" s="1" t="s">
        <v>7975</v>
      </c>
      <c r="V1110" s="1" t="s">
        <v>34</v>
      </c>
      <c r="W1110" s="1" t="s">
        <v>35</v>
      </c>
      <c r="X1110" s="1" t="s">
        <v>7976</v>
      </c>
    </row>
    <row r="1111" spans="1:24" x14ac:dyDescent="0.25">
      <c r="A1111" s="1" t="s">
        <v>7977</v>
      </c>
      <c r="B1111" s="1" t="s">
        <v>7978</v>
      </c>
      <c r="C1111" s="1" t="s">
        <v>7978</v>
      </c>
      <c r="D1111" s="1" t="s">
        <v>7979</v>
      </c>
      <c r="E1111" s="1" t="s">
        <v>27</v>
      </c>
      <c r="F1111" s="1" t="s">
        <v>66</v>
      </c>
      <c r="G1111">
        <v>1993</v>
      </c>
      <c r="H1111">
        <v>2020</v>
      </c>
      <c r="I1111" s="1" t="s">
        <v>7980</v>
      </c>
      <c r="J1111" s="1" t="s">
        <v>26</v>
      </c>
      <c r="K1111" s="1" t="s">
        <v>7981</v>
      </c>
      <c r="L1111" s="1" t="s">
        <v>1573</v>
      </c>
      <c r="M1111" s="1" t="s">
        <v>26</v>
      </c>
      <c r="P1111" s="1" t="s">
        <v>26</v>
      </c>
      <c r="Q1111" s="1" t="s">
        <v>26</v>
      </c>
      <c r="R1111" s="1" t="s">
        <v>26</v>
      </c>
      <c r="S1111" s="1" t="s">
        <v>26</v>
      </c>
      <c r="T1111" s="1" t="s">
        <v>32</v>
      </c>
      <c r="U1111" s="1" t="s">
        <v>7982</v>
      </c>
      <c r="V1111" s="1" t="s">
        <v>34</v>
      </c>
      <c r="W1111" s="1" t="s">
        <v>35</v>
      </c>
      <c r="X1111" s="1" t="s">
        <v>7983</v>
      </c>
    </row>
    <row r="1112" spans="1:24" x14ac:dyDescent="0.25">
      <c r="A1112" s="1" t="s">
        <v>7984</v>
      </c>
      <c r="B1112" s="1" t="s">
        <v>7985</v>
      </c>
      <c r="C1112" s="1" t="s">
        <v>7985</v>
      </c>
      <c r="D1112" s="1" t="s">
        <v>26</v>
      </c>
      <c r="E1112" s="1" t="s">
        <v>26</v>
      </c>
      <c r="F1112" s="1" t="s">
        <v>66</v>
      </c>
      <c r="G1112">
        <v>1988</v>
      </c>
      <c r="H1112">
        <v>1988</v>
      </c>
      <c r="I1112" s="1" t="s">
        <v>7986</v>
      </c>
      <c r="J1112" s="1" t="s">
        <v>26</v>
      </c>
      <c r="K1112" s="1" t="s">
        <v>515</v>
      </c>
      <c r="L1112" s="1" t="s">
        <v>423</v>
      </c>
      <c r="M1112" s="1" t="s">
        <v>26</v>
      </c>
      <c r="P1112" s="1" t="s">
        <v>26</v>
      </c>
      <c r="Q1112" s="1" t="s">
        <v>26</v>
      </c>
      <c r="R1112" s="1" t="s">
        <v>26</v>
      </c>
      <c r="S1112" s="1" t="s">
        <v>26</v>
      </c>
      <c r="T1112" s="1" t="s">
        <v>235</v>
      </c>
      <c r="U1112" s="1" t="s">
        <v>7892</v>
      </c>
      <c r="V1112" s="1" t="s">
        <v>34</v>
      </c>
      <c r="W1112" s="1" t="s">
        <v>35</v>
      </c>
      <c r="X1112" s="1" t="s">
        <v>7987</v>
      </c>
    </row>
    <row r="1113" spans="1:24" x14ac:dyDescent="0.25">
      <c r="A1113" s="1" t="s">
        <v>7988</v>
      </c>
      <c r="B1113" s="1" t="s">
        <v>7989</v>
      </c>
      <c r="C1113" s="1" t="s">
        <v>26</v>
      </c>
      <c r="D1113" s="1" t="s">
        <v>7990</v>
      </c>
      <c r="E1113" s="1" t="s">
        <v>27</v>
      </c>
      <c r="F1113" s="1" t="s">
        <v>28</v>
      </c>
      <c r="G1113">
        <v>2015</v>
      </c>
      <c r="H1113">
        <v>2020</v>
      </c>
      <c r="I1113" s="1" t="s">
        <v>7991</v>
      </c>
      <c r="J1113" s="1" t="s">
        <v>26</v>
      </c>
      <c r="K1113" s="1" t="s">
        <v>7992</v>
      </c>
      <c r="L1113" s="1" t="s">
        <v>308</v>
      </c>
      <c r="M1113" s="1" t="s">
        <v>26</v>
      </c>
      <c r="P1113" s="1" t="s">
        <v>26</v>
      </c>
      <c r="Q1113" s="1" t="s">
        <v>26</v>
      </c>
      <c r="R1113" s="1" t="s">
        <v>26</v>
      </c>
      <c r="S1113" s="1" t="s">
        <v>26</v>
      </c>
      <c r="T1113" s="1" t="s">
        <v>235</v>
      </c>
      <c r="U1113" s="1" t="s">
        <v>7993</v>
      </c>
      <c r="V1113" s="1" t="s">
        <v>34</v>
      </c>
      <c r="W1113" s="1" t="s">
        <v>35</v>
      </c>
      <c r="X1113" s="1" t="s">
        <v>7994</v>
      </c>
    </row>
    <row r="1114" spans="1:24" x14ac:dyDescent="0.25">
      <c r="A1114" s="1" t="s">
        <v>7995</v>
      </c>
      <c r="B1114" s="1" t="s">
        <v>7996</v>
      </c>
      <c r="C1114" s="1" t="s">
        <v>7996</v>
      </c>
      <c r="D1114" s="1" t="s">
        <v>26</v>
      </c>
      <c r="E1114" s="1" t="s">
        <v>26</v>
      </c>
      <c r="F1114" s="1" t="s">
        <v>66</v>
      </c>
      <c r="G1114">
        <v>1984</v>
      </c>
      <c r="H1114">
        <v>2001</v>
      </c>
      <c r="I1114" s="1" t="s">
        <v>7997</v>
      </c>
      <c r="J1114" s="1" t="s">
        <v>26</v>
      </c>
      <c r="K1114" s="1" t="s">
        <v>7998</v>
      </c>
      <c r="L1114" s="1" t="s">
        <v>7999</v>
      </c>
      <c r="M1114" s="1" t="s">
        <v>26</v>
      </c>
      <c r="P1114" s="1" t="s">
        <v>26</v>
      </c>
      <c r="Q1114" s="1" t="s">
        <v>26</v>
      </c>
      <c r="R1114" s="1" t="s">
        <v>26</v>
      </c>
      <c r="S1114" s="1" t="s">
        <v>26</v>
      </c>
      <c r="T1114" s="1" t="s">
        <v>32</v>
      </c>
      <c r="U1114" s="1" t="s">
        <v>8000</v>
      </c>
      <c r="V1114" s="1" t="s">
        <v>34</v>
      </c>
      <c r="W1114" s="1" t="s">
        <v>35</v>
      </c>
      <c r="X1114" s="1" t="s">
        <v>8001</v>
      </c>
    </row>
    <row r="1115" spans="1:24" x14ac:dyDescent="0.25">
      <c r="A1115" s="1" t="s">
        <v>8002</v>
      </c>
      <c r="B1115" s="1" t="s">
        <v>8003</v>
      </c>
      <c r="C1115" s="1" t="s">
        <v>8003</v>
      </c>
      <c r="D1115" s="1" t="s">
        <v>26</v>
      </c>
      <c r="E1115" s="1" t="s">
        <v>26</v>
      </c>
      <c r="F1115" s="1" t="s">
        <v>39</v>
      </c>
      <c r="G1115">
        <v>1988</v>
      </c>
      <c r="H1115">
        <v>1992</v>
      </c>
      <c r="I1115" s="1" t="s">
        <v>8004</v>
      </c>
      <c r="J1115" s="1" t="s">
        <v>26</v>
      </c>
      <c r="K1115" s="1" t="s">
        <v>8005</v>
      </c>
      <c r="L1115" s="1" t="s">
        <v>8006</v>
      </c>
      <c r="M1115" s="1" t="s">
        <v>26</v>
      </c>
      <c r="P1115" s="1" t="s">
        <v>26</v>
      </c>
      <c r="Q1115" s="1" t="s">
        <v>26</v>
      </c>
      <c r="R1115" s="1" t="s">
        <v>26</v>
      </c>
      <c r="S1115" s="1" t="s">
        <v>26</v>
      </c>
      <c r="T1115" s="1" t="s">
        <v>32</v>
      </c>
      <c r="U1115" s="1" t="s">
        <v>8007</v>
      </c>
      <c r="V1115" s="1" t="s">
        <v>34</v>
      </c>
      <c r="W1115" s="1" t="s">
        <v>26</v>
      </c>
      <c r="X1115" s="1" t="s">
        <v>8008</v>
      </c>
    </row>
    <row r="1116" spans="1:24" x14ac:dyDescent="0.25">
      <c r="A1116" s="1" t="s">
        <v>8009</v>
      </c>
      <c r="B1116" s="1" t="s">
        <v>8010</v>
      </c>
      <c r="C1116" s="1" t="s">
        <v>8010</v>
      </c>
      <c r="D1116" s="1" t="s">
        <v>8011</v>
      </c>
      <c r="E1116" s="1" t="s">
        <v>26</v>
      </c>
      <c r="F1116" s="1" t="s">
        <v>66</v>
      </c>
      <c r="G1116">
        <v>1983</v>
      </c>
      <c r="H1116">
        <v>1990</v>
      </c>
      <c r="I1116" s="1" t="s">
        <v>8012</v>
      </c>
      <c r="J1116" s="1" t="s">
        <v>26</v>
      </c>
      <c r="K1116" s="1" t="s">
        <v>163</v>
      </c>
      <c r="L1116" s="1" t="s">
        <v>1313</v>
      </c>
      <c r="M1116" s="1" t="s">
        <v>26</v>
      </c>
      <c r="P1116" s="1" t="s">
        <v>26</v>
      </c>
      <c r="Q1116" s="1" t="s">
        <v>26</v>
      </c>
      <c r="R1116" s="1" t="s">
        <v>26</v>
      </c>
      <c r="S1116" s="1" t="s">
        <v>26</v>
      </c>
      <c r="T1116" s="1" t="s">
        <v>32</v>
      </c>
      <c r="U1116" s="1" t="s">
        <v>8013</v>
      </c>
      <c r="V1116" s="1" t="s">
        <v>34</v>
      </c>
      <c r="W1116" s="1" t="s">
        <v>26</v>
      </c>
      <c r="X1116" s="1" t="s">
        <v>8014</v>
      </c>
    </row>
    <row r="1117" spans="1:24" x14ac:dyDescent="0.25">
      <c r="A1117" s="1" t="s">
        <v>8015</v>
      </c>
      <c r="B1117" s="1" t="s">
        <v>8016</v>
      </c>
      <c r="C1117" s="1" t="s">
        <v>26</v>
      </c>
      <c r="D1117" s="1" t="s">
        <v>8017</v>
      </c>
      <c r="E1117" s="1" t="s">
        <v>27</v>
      </c>
      <c r="F1117" s="1" t="s">
        <v>28</v>
      </c>
      <c r="G1117">
        <v>2018</v>
      </c>
      <c r="H1117">
        <v>2020</v>
      </c>
      <c r="I1117" s="1" t="s">
        <v>8018</v>
      </c>
      <c r="J1117" s="1" t="s">
        <v>26</v>
      </c>
      <c r="K1117" s="1" t="s">
        <v>8019</v>
      </c>
      <c r="L1117" s="1" t="s">
        <v>204</v>
      </c>
      <c r="M1117" s="1" t="s">
        <v>26</v>
      </c>
      <c r="P1117" s="1" t="s">
        <v>26</v>
      </c>
      <c r="Q1117" s="1" t="s">
        <v>26</v>
      </c>
      <c r="R1117" s="1" t="s">
        <v>26</v>
      </c>
      <c r="S1117" s="1" t="s">
        <v>26</v>
      </c>
      <c r="T1117" s="1" t="s">
        <v>1996</v>
      </c>
      <c r="U1117" s="1" t="s">
        <v>8020</v>
      </c>
      <c r="V1117" s="1" t="s">
        <v>8021</v>
      </c>
      <c r="W1117" s="1" t="s">
        <v>147</v>
      </c>
      <c r="X1117" s="1" t="s">
        <v>8022</v>
      </c>
    </row>
    <row r="1118" spans="1:24" x14ac:dyDescent="0.25">
      <c r="A1118" s="1" t="s">
        <v>8023</v>
      </c>
      <c r="B1118" s="1" t="s">
        <v>8024</v>
      </c>
      <c r="C1118" s="1" t="s">
        <v>8024</v>
      </c>
      <c r="D1118" s="1" t="s">
        <v>26</v>
      </c>
      <c r="E1118" s="1" t="s">
        <v>27</v>
      </c>
      <c r="F1118" s="1" t="s">
        <v>336</v>
      </c>
      <c r="G1118">
        <v>1990</v>
      </c>
      <c r="H1118">
        <v>2019</v>
      </c>
      <c r="I1118" s="1" t="s">
        <v>8025</v>
      </c>
      <c r="J1118" s="1" t="s">
        <v>26</v>
      </c>
      <c r="K1118" s="1" t="s">
        <v>8026</v>
      </c>
      <c r="L1118" s="1" t="s">
        <v>941</v>
      </c>
      <c r="M1118" s="1" t="s">
        <v>26</v>
      </c>
      <c r="P1118" s="1" t="s">
        <v>26</v>
      </c>
      <c r="Q1118" s="1" t="s">
        <v>26</v>
      </c>
      <c r="R1118" s="1" t="s">
        <v>26</v>
      </c>
      <c r="S1118" s="1" t="s">
        <v>26</v>
      </c>
      <c r="T1118" s="1" t="s">
        <v>1479</v>
      </c>
      <c r="U1118" s="1" t="s">
        <v>8027</v>
      </c>
      <c r="V1118" s="1" t="s">
        <v>8028</v>
      </c>
      <c r="W1118" s="1" t="s">
        <v>90</v>
      </c>
      <c r="X1118" s="1" t="s">
        <v>8029</v>
      </c>
    </row>
    <row r="1119" spans="1:24" x14ac:dyDescent="0.25">
      <c r="A1119" s="1" t="s">
        <v>8030</v>
      </c>
      <c r="B1119" s="1" t="s">
        <v>8031</v>
      </c>
      <c r="C1119" s="1" t="s">
        <v>8031</v>
      </c>
      <c r="D1119" s="1" t="s">
        <v>8032</v>
      </c>
      <c r="E1119" s="1" t="s">
        <v>27</v>
      </c>
      <c r="F1119" s="1" t="s">
        <v>58</v>
      </c>
      <c r="G1119">
        <v>1987</v>
      </c>
      <c r="H1119">
        <v>2019</v>
      </c>
      <c r="I1119" s="1" t="s">
        <v>8033</v>
      </c>
      <c r="J1119" s="1" t="s">
        <v>26</v>
      </c>
      <c r="K1119" s="1" t="s">
        <v>8034</v>
      </c>
      <c r="L1119" s="1" t="s">
        <v>866</v>
      </c>
      <c r="M1119" s="1" t="s">
        <v>26</v>
      </c>
      <c r="P1119" s="1" t="s">
        <v>26</v>
      </c>
      <c r="Q1119" s="1" t="s">
        <v>26</v>
      </c>
      <c r="R1119" s="1" t="s">
        <v>26</v>
      </c>
      <c r="S1119" s="1" t="s">
        <v>26</v>
      </c>
      <c r="T1119" s="1" t="s">
        <v>299</v>
      </c>
      <c r="U1119" s="1" t="s">
        <v>3784</v>
      </c>
      <c r="V1119" s="1" t="s">
        <v>34</v>
      </c>
      <c r="W1119" s="1" t="s">
        <v>35</v>
      </c>
      <c r="X1119" s="1" t="s">
        <v>8035</v>
      </c>
    </row>
    <row r="1120" spans="1:24" x14ac:dyDescent="0.25">
      <c r="A1120" s="1" t="s">
        <v>8036</v>
      </c>
      <c r="B1120" s="1" t="s">
        <v>8037</v>
      </c>
      <c r="C1120" s="1" t="s">
        <v>8037</v>
      </c>
      <c r="D1120" s="1" t="s">
        <v>8038</v>
      </c>
      <c r="E1120" s="1" t="s">
        <v>27</v>
      </c>
      <c r="F1120" s="1" t="s">
        <v>39</v>
      </c>
      <c r="G1120">
        <v>1996</v>
      </c>
      <c r="H1120">
        <v>2019</v>
      </c>
      <c r="I1120" s="1" t="s">
        <v>8039</v>
      </c>
      <c r="J1120" s="1" t="s">
        <v>26</v>
      </c>
      <c r="K1120" s="1" t="s">
        <v>8040</v>
      </c>
      <c r="L1120" s="1" t="s">
        <v>1042</v>
      </c>
      <c r="M1120" s="1" t="s">
        <v>26</v>
      </c>
      <c r="P1120" s="1" t="s">
        <v>26</v>
      </c>
      <c r="Q1120" s="1" t="s">
        <v>26</v>
      </c>
      <c r="R1120" s="1" t="s">
        <v>26</v>
      </c>
      <c r="S1120" s="1" t="s">
        <v>26</v>
      </c>
      <c r="T1120" s="1" t="s">
        <v>1172</v>
      </c>
      <c r="U1120" s="1" t="s">
        <v>8041</v>
      </c>
      <c r="V1120" s="1" t="s">
        <v>34</v>
      </c>
      <c r="W1120" s="1" t="s">
        <v>35</v>
      </c>
      <c r="X1120" s="1" t="s">
        <v>8042</v>
      </c>
    </row>
    <row r="1121" spans="1:24" x14ac:dyDescent="0.25">
      <c r="A1121" s="1" t="s">
        <v>8043</v>
      </c>
      <c r="B1121" s="1" t="s">
        <v>8044</v>
      </c>
      <c r="C1121" s="1" t="s">
        <v>8044</v>
      </c>
      <c r="D1121" s="1" t="s">
        <v>26</v>
      </c>
      <c r="E1121" s="1" t="s">
        <v>26</v>
      </c>
      <c r="F1121" s="1" t="s">
        <v>66</v>
      </c>
      <c r="G1121">
        <v>1984</v>
      </c>
      <c r="H1121">
        <v>2002</v>
      </c>
      <c r="I1121" s="1" t="s">
        <v>8045</v>
      </c>
      <c r="J1121" s="1" t="s">
        <v>26</v>
      </c>
      <c r="K1121" s="1" t="s">
        <v>50</v>
      </c>
      <c r="L1121" s="1" t="s">
        <v>8046</v>
      </c>
      <c r="M1121" s="1" t="s">
        <v>26</v>
      </c>
      <c r="P1121" s="1" t="s">
        <v>26</v>
      </c>
      <c r="Q1121" s="1" t="s">
        <v>26</v>
      </c>
      <c r="R1121" s="1" t="s">
        <v>26</v>
      </c>
      <c r="S1121" s="1" t="s">
        <v>26</v>
      </c>
      <c r="T1121" s="1" t="s">
        <v>32</v>
      </c>
      <c r="U1121" s="1" t="s">
        <v>8047</v>
      </c>
      <c r="V1121" s="1" t="s">
        <v>34</v>
      </c>
      <c r="W1121" s="1" t="s">
        <v>26</v>
      </c>
      <c r="X1121" s="1" t="s">
        <v>8048</v>
      </c>
    </row>
    <row r="1122" spans="1:24" x14ac:dyDescent="0.25">
      <c r="A1122" s="1" t="s">
        <v>8049</v>
      </c>
      <c r="B1122" s="1" t="s">
        <v>26</v>
      </c>
      <c r="C1122" s="1" t="s">
        <v>26</v>
      </c>
      <c r="D1122" s="1" t="s">
        <v>8050</v>
      </c>
      <c r="E1122" s="1" t="s">
        <v>27</v>
      </c>
      <c r="F1122" s="1" t="s">
        <v>28</v>
      </c>
      <c r="G1122">
        <v>2014</v>
      </c>
      <c r="H1122">
        <v>2020</v>
      </c>
      <c r="I1122" s="1" t="s">
        <v>8051</v>
      </c>
      <c r="J1122" s="1" t="s">
        <v>26</v>
      </c>
      <c r="K1122" s="1" t="s">
        <v>1845</v>
      </c>
      <c r="L1122" s="1" t="s">
        <v>145</v>
      </c>
      <c r="M1122" s="1" t="s">
        <v>26</v>
      </c>
      <c r="P1122" s="1" t="s">
        <v>26</v>
      </c>
      <c r="Q1122" s="1" t="s">
        <v>26</v>
      </c>
      <c r="R1122" s="1" t="s">
        <v>26</v>
      </c>
      <c r="S1122" s="1" t="s">
        <v>26</v>
      </c>
      <c r="T1122" s="1" t="s">
        <v>32</v>
      </c>
      <c r="U1122" s="1" t="s">
        <v>8052</v>
      </c>
      <c r="V1122" s="1" t="s">
        <v>34</v>
      </c>
      <c r="W1122" s="1" t="s">
        <v>90</v>
      </c>
      <c r="X1122" s="1" t="s">
        <v>8053</v>
      </c>
    </row>
    <row r="1123" spans="1:24" x14ac:dyDescent="0.25">
      <c r="A1123" s="1" t="s">
        <v>8054</v>
      </c>
      <c r="B1123" s="1" t="s">
        <v>8055</v>
      </c>
      <c r="C1123" s="1" t="s">
        <v>8055</v>
      </c>
      <c r="D1123" s="1" t="s">
        <v>26</v>
      </c>
      <c r="E1123" s="1" t="s">
        <v>26</v>
      </c>
      <c r="F1123" s="1" t="s">
        <v>28</v>
      </c>
      <c r="G1123">
        <v>1999</v>
      </c>
      <c r="H1123">
        <v>1999</v>
      </c>
      <c r="I1123" s="1" t="s">
        <v>8056</v>
      </c>
      <c r="J1123" s="1" t="s">
        <v>26</v>
      </c>
      <c r="K1123" s="1" t="s">
        <v>632</v>
      </c>
      <c r="L1123" s="1" t="s">
        <v>5482</v>
      </c>
      <c r="M1123" s="1" t="s">
        <v>26</v>
      </c>
      <c r="P1123" s="1" t="s">
        <v>26</v>
      </c>
      <c r="Q1123" s="1" t="s">
        <v>26</v>
      </c>
      <c r="R1123" s="1" t="s">
        <v>26</v>
      </c>
      <c r="S1123" s="1" t="s">
        <v>26</v>
      </c>
      <c r="T1123" s="1" t="s">
        <v>32</v>
      </c>
      <c r="U1123" s="1" t="s">
        <v>8057</v>
      </c>
      <c r="V1123" s="1" t="s">
        <v>34</v>
      </c>
      <c r="W1123" s="1" t="s">
        <v>26</v>
      </c>
      <c r="X1123" s="1" t="s">
        <v>8058</v>
      </c>
    </row>
    <row r="1124" spans="1:24" x14ac:dyDescent="0.25">
      <c r="A1124" s="1" t="s">
        <v>8059</v>
      </c>
      <c r="B1124" s="1" t="s">
        <v>8060</v>
      </c>
      <c r="C1124" s="1" t="s">
        <v>26</v>
      </c>
      <c r="D1124" s="1" t="s">
        <v>26</v>
      </c>
      <c r="E1124" s="1" t="s">
        <v>27</v>
      </c>
      <c r="F1124" s="1" t="s">
        <v>28</v>
      </c>
      <c r="G1124">
        <v>2011</v>
      </c>
      <c r="H1124">
        <v>2019</v>
      </c>
      <c r="I1124" s="1" t="s">
        <v>8061</v>
      </c>
      <c r="J1124" s="1" t="s">
        <v>16867</v>
      </c>
      <c r="K1124" s="1" t="s">
        <v>639</v>
      </c>
      <c r="L1124" s="1" t="s">
        <v>1859</v>
      </c>
      <c r="M1124" s="1" t="s">
        <v>26</v>
      </c>
      <c r="N1124">
        <v>2011</v>
      </c>
      <c r="O1124">
        <v>2019</v>
      </c>
      <c r="P1124" s="1" t="s">
        <v>8062</v>
      </c>
      <c r="Q1124" s="1" t="s">
        <v>8063</v>
      </c>
      <c r="R1124" s="1" t="s">
        <v>453</v>
      </c>
      <c r="S1124" s="1" t="s">
        <v>6422</v>
      </c>
      <c r="T1124" s="1" t="s">
        <v>235</v>
      </c>
      <c r="U1124" s="1" t="s">
        <v>8064</v>
      </c>
      <c r="V1124" s="1" t="s">
        <v>34</v>
      </c>
      <c r="W1124" s="1" t="s">
        <v>26</v>
      </c>
      <c r="X1124" s="1" t="s">
        <v>8065</v>
      </c>
    </row>
    <row r="1125" spans="1:24" x14ac:dyDescent="0.25">
      <c r="A1125" s="1" t="s">
        <v>8066</v>
      </c>
      <c r="B1125" s="1" t="s">
        <v>26</v>
      </c>
      <c r="C1125" s="1" t="s">
        <v>26</v>
      </c>
      <c r="D1125" s="1" t="s">
        <v>8067</v>
      </c>
      <c r="E1125" s="1" t="s">
        <v>26</v>
      </c>
      <c r="F1125" s="1" t="s">
        <v>28</v>
      </c>
      <c r="G1125">
        <v>2011</v>
      </c>
      <c r="H1125">
        <v>2014</v>
      </c>
      <c r="I1125" s="1" t="s">
        <v>8068</v>
      </c>
      <c r="J1125" s="1" t="s">
        <v>26</v>
      </c>
      <c r="K1125" s="1" t="s">
        <v>4115</v>
      </c>
      <c r="L1125" s="1" t="s">
        <v>8069</v>
      </c>
      <c r="M1125" s="1" t="s">
        <v>26</v>
      </c>
      <c r="P1125" s="1" t="s">
        <v>26</v>
      </c>
      <c r="Q1125" s="1" t="s">
        <v>26</v>
      </c>
      <c r="R1125" s="1" t="s">
        <v>26</v>
      </c>
      <c r="S1125" s="1" t="s">
        <v>26</v>
      </c>
      <c r="T1125" s="1" t="s">
        <v>1996</v>
      </c>
      <c r="U1125" s="1" t="s">
        <v>8070</v>
      </c>
      <c r="V1125" s="1" t="s">
        <v>8071</v>
      </c>
      <c r="W1125" s="1" t="s">
        <v>147</v>
      </c>
      <c r="X1125" s="1" t="s">
        <v>8072</v>
      </c>
    </row>
    <row r="1126" spans="1:24" x14ac:dyDescent="0.25">
      <c r="A1126" s="1" t="s">
        <v>8073</v>
      </c>
      <c r="B1126" s="1" t="s">
        <v>8074</v>
      </c>
      <c r="C1126" s="1" t="s">
        <v>8074</v>
      </c>
      <c r="D1126" s="1" t="s">
        <v>26</v>
      </c>
      <c r="E1126" s="1" t="s">
        <v>27</v>
      </c>
      <c r="F1126" s="1" t="s">
        <v>39</v>
      </c>
      <c r="G1126">
        <v>1989</v>
      </c>
      <c r="H1126">
        <v>2020</v>
      </c>
      <c r="I1126" s="1" t="s">
        <v>8075</v>
      </c>
      <c r="J1126" s="1" t="s">
        <v>16866</v>
      </c>
      <c r="K1126" s="1" t="s">
        <v>8076</v>
      </c>
      <c r="L1126" s="1" t="s">
        <v>6370</v>
      </c>
      <c r="M1126" s="1" t="s">
        <v>26</v>
      </c>
      <c r="N1126">
        <v>1989</v>
      </c>
      <c r="O1126">
        <v>2020</v>
      </c>
      <c r="P1126" s="1" t="s">
        <v>8077</v>
      </c>
      <c r="Q1126" s="1" t="s">
        <v>8078</v>
      </c>
      <c r="R1126" s="1" t="s">
        <v>26</v>
      </c>
      <c r="S1126" s="1" t="s">
        <v>8079</v>
      </c>
      <c r="T1126" s="1" t="s">
        <v>32</v>
      </c>
      <c r="U1126" s="1" t="s">
        <v>8080</v>
      </c>
      <c r="V1126" s="1" t="s">
        <v>1024</v>
      </c>
      <c r="W1126" s="1" t="s">
        <v>35</v>
      </c>
      <c r="X1126" s="1" t="s">
        <v>8081</v>
      </c>
    </row>
    <row r="1127" spans="1:24" x14ac:dyDescent="0.25">
      <c r="A1127" s="1" t="s">
        <v>8082</v>
      </c>
      <c r="B1127" s="1" t="s">
        <v>8083</v>
      </c>
      <c r="C1127" s="1" t="s">
        <v>8083</v>
      </c>
      <c r="D1127" s="1" t="s">
        <v>26</v>
      </c>
      <c r="E1127" s="1" t="s">
        <v>26</v>
      </c>
      <c r="F1127" s="1" t="s">
        <v>28</v>
      </c>
      <c r="G1127">
        <v>1980</v>
      </c>
      <c r="H1127">
        <v>1980</v>
      </c>
      <c r="I1127" s="1" t="s">
        <v>8084</v>
      </c>
      <c r="J1127" s="1" t="s">
        <v>26</v>
      </c>
      <c r="K1127" s="1" t="s">
        <v>50</v>
      </c>
      <c r="L1127" s="1" t="s">
        <v>522</v>
      </c>
      <c r="M1127" s="1" t="s">
        <v>26</v>
      </c>
      <c r="P1127" s="1" t="s">
        <v>26</v>
      </c>
      <c r="Q1127" s="1" t="s">
        <v>26</v>
      </c>
      <c r="R1127" s="1" t="s">
        <v>26</v>
      </c>
      <c r="S1127" s="1" t="s">
        <v>26</v>
      </c>
      <c r="T1127" s="1" t="s">
        <v>32</v>
      </c>
      <c r="U1127" s="1" t="s">
        <v>8085</v>
      </c>
      <c r="V1127" s="1" t="s">
        <v>34</v>
      </c>
      <c r="W1127" s="1" t="s">
        <v>26</v>
      </c>
      <c r="X1127" s="1" t="s">
        <v>8086</v>
      </c>
    </row>
    <row r="1128" spans="1:24" x14ac:dyDescent="0.25">
      <c r="A1128" s="1" t="s">
        <v>8087</v>
      </c>
      <c r="B1128" s="1" t="s">
        <v>8088</v>
      </c>
      <c r="C1128" s="1" t="s">
        <v>26</v>
      </c>
      <c r="D1128" s="1" t="s">
        <v>8089</v>
      </c>
      <c r="E1128" s="1" t="s">
        <v>27</v>
      </c>
      <c r="F1128" s="1" t="s">
        <v>28</v>
      </c>
      <c r="G1128">
        <v>2015</v>
      </c>
      <c r="H1128">
        <v>2019</v>
      </c>
      <c r="I1128" s="1" t="s">
        <v>8090</v>
      </c>
      <c r="J1128" s="1" t="s">
        <v>26</v>
      </c>
      <c r="K1128" s="1" t="s">
        <v>7935</v>
      </c>
      <c r="L1128" s="1" t="s">
        <v>204</v>
      </c>
      <c r="M1128" s="1" t="s">
        <v>26</v>
      </c>
      <c r="P1128" s="1" t="s">
        <v>26</v>
      </c>
      <c r="Q1128" s="1" t="s">
        <v>26</v>
      </c>
      <c r="R1128" s="1" t="s">
        <v>26</v>
      </c>
      <c r="S1128" s="1" t="s">
        <v>26</v>
      </c>
      <c r="T1128" s="1" t="s">
        <v>8091</v>
      </c>
      <c r="U1128" s="1" t="s">
        <v>8092</v>
      </c>
      <c r="V1128" s="1" t="s">
        <v>34</v>
      </c>
      <c r="W1128" s="1" t="s">
        <v>147</v>
      </c>
      <c r="X1128" s="1" t="s">
        <v>8093</v>
      </c>
    </row>
    <row r="1129" spans="1:24" x14ac:dyDescent="0.25">
      <c r="A1129" s="1" t="s">
        <v>8094</v>
      </c>
      <c r="B1129" s="1" t="s">
        <v>8095</v>
      </c>
      <c r="C1129" s="1" t="s">
        <v>26</v>
      </c>
      <c r="D1129" s="1" t="s">
        <v>26</v>
      </c>
      <c r="E1129" s="1" t="s">
        <v>27</v>
      </c>
      <c r="F1129" s="1" t="s">
        <v>336</v>
      </c>
      <c r="G1129">
        <v>2009</v>
      </c>
      <c r="H1129">
        <v>2020</v>
      </c>
      <c r="I1129" s="1" t="s">
        <v>8096</v>
      </c>
      <c r="J1129" s="1" t="s">
        <v>26</v>
      </c>
      <c r="K1129" s="1" t="s">
        <v>8097</v>
      </c>
      <c r="L1129" s="1" t="s">
        <v>31</v>
      </c>
      <c r="M1129" s="1" t="s">
        <v>26</v>
      </c>
      <c r="P1129" s="1" t="s">
        <v>26</v>
      </c>
      <c r="Q1129" s="1" t="s">
        <v>26</v>
      </c>
      <c r="R1129" s="1" t="s">
        <v>26</v>
      </c>
      <c r="S1129" s="1" t="s">
        <v>26</v>
      </c>
      <c r="T1129" s="1" t="s">
        <v>32</v>
      </c>
      <c r="U1129" s="1" t="s">
        <v>8098</v>
      </c>
      <c r="V1129" s="1" t="s">
        <v>34</v>
      </c>
      <c r="W1129" s="1" t="s">
        <v>147</v>
      </c>
      <c r="X1129" s="1" t="s">
        <v>8099</v>
      </c>
    </row>
    <row r="1130" spans="1:24" x14ac:dyDescent="0.25">
      <c r="A1130" s="1" t="s">
        <v>8100</v>
      </c>
      <c r="B1130" s="1" t="s">
        <v>8101</v>
      </c>
      <c r="C1130" s="1" t="s">
        <v>26</v>
      </c>
      <c r="D1130" s="1" t="s">
        <v>8102</v>
      </c>
      <c r="E1130" s="1" t="s">
        <v>27</v>
      </c>
      <c r="F1130" s="1" t="s">
        <v>28</v>
      </c>
      <c r="G1130">
        <v>2014</v>
      </c>
      <c r="H1130">
        <v>2020</v>
      </c>
      <c r="I1130" s="1" t="s">
        <v>8103</v>
      </c>
      <c r="J1130" s="1" t="s">
        <v>26</v>
      </c>
      <c r="K1130" s="1" t="s">
        <v>8104</v>
      </c>
      <c r="L1130" s="1" t="s">
        <v>145</v>
      </c>
      <c r="M1130" s="1" t="s">
        <v>26</v>
      </c>
      <c r="P1130" s="1" t="s">
        <v>26</v>
      </c>
      <c r="Q1130" s="1" t="s">
        <v>26</v>
      </c>
      <c r="R1130" s="1" t="s">
        <v>26</v>
      </c>
      <c r="S1130" s="1" t="s">
        <v>26</v>
      </c>
      <c r="T1130" s="1" t="s">
        <v>235</v>
      </c>
      <c r="U1130" s="1" t="s">
        <v>2070</v>
      </c>
      <c r="V1130" s="1" t="s">
        <v>34</v>
      </c>
      <c r="W1130" s="1" t="s">
        <v>26</v>
      </c>
      <c r="X1130" s="1" t="s">
        <v>8105</v>
      </c>
    </row>
    <row r="1131" spans="1:24" x14ac:dyDescent="0.25">
      <c r="A1131" s="1" t="s">
        <v>8106</v>
      </c>
      <c r="B1131" s="1" t="s">
        <v>8107</v>
      </c>
      <c r="C1131" s="1" t="s">
        <v>8107</v>
      </c>
      <c r="D1131" s="1" t="s">
        <v>8108</v>
      </c>
      <c r="E1131" s="1" t="s">
        <v>27</v>
      </c>
      <c r="F1131" s="1" t="s">
        <v>39</v>
      </c>
      <c r="G1131">
        <v>2013</v>
      </c>
      <c r="H1131">
        <v>2016</v>
      </c>
      <c r="I1131" s="1" t="s">
        <v>8109</v>
      </c>
      <c r="J1131" s="1" t="s">
        <v>26</v>
      </c>
      <c r="K1131" s="1" t="s">
        <v>8110</v>
      </c>
      <c r="L1131" s="1" t="s">
        <v>1826</v>
      </c>
      <c r="M1131" s="1" t="s">
        <v>26</v>
      </c>
      <c r="P1131" s="1" t="s">
        <v>26</v>
      </c>
      <c r="Q1131" s="1" t="s">
        <v>26</v>
      </c>
      <c r="R1131" s="1" t="s">
        <v>26</v>
      </c>
      <c r="S1131" s="1" t="s">
        <v>26</v>
      </c>
      <c r="T1131" s="1" t="s">
        <v>32</v>
      </c>
      <c r="U1131" s="1" t="s">
        <v>8111</v>
      </c>
      <c r="V1131" s="1" t="s">
        <v>34</v>
      </c>
      <c r="W1131" s="1" t="s">
        <v>35</v>
      </c>
      <c r="X1131" s="1" t="s">
        <v>8112</v>
      </c>
    </row>
    <row r="1132" spans="1:24" x14ac:dyDescent="0.25">
      <c r="A1132" s="1" t="s">
        <v>8113</v>
      </c>
      <c r="B1132" s="1" t="s">
        <v>8114</v>
      </c>
      <c r="C1132" s="1" t="s">
        <v>8114</v>
      </c>
      <c r="D1132" s="1" t="s">
        <v>8115</v>
      </c>
      <c r="E1132" s="1" t="s">
        <v>27</v>
      </c>
      <c r="F1132" s="1" t="s">
        <v>336</v>
      </c>
      <c r="G1132">
        <v>1990</v>
      </c>
      <c r="H1132">
        <v>2020</v>
      </c>
      <c r="I1132" s="1" t="s">
        <v>8116</v>
      </c>
      <c r="J1132" s="1" t="s">
        <v>16866</v>
      </c>
      <c r="K1132" s="1" t="s">
        <v>8117</v>
      </c>
      <c r="L1132" s="1" t="s">
        <v>226</v>
      </c>
      <c r="M1132" s="1" t="s">
        <v>26</v>
      </c>
      <c r="N1132">
        <v>1991</v>
      </c>
      <c r="O1132">
        <v>2019</v>
      </c>
      <c r="P1132" s="1" t="s">
        <v>8118</v>
      </c>
      <c r="Q1132" s="1" t="s">
        <v>8119</v>
      </c>
      <c r="R1132" s="1" t="s">
        <v>453</v>
      </c>
      <c r="S1132" s="1" t="s">
        <v>8120</v>
      </c>
      <c r="T1132" s="1" t="s">
        <v>235</v>
      </c>
      <c r="U1132" s="1" t="s">
        <v>3028</v>
      </c>
      <c r="V1132" s="1" t="s">
        <v>34</v>
      </c>
      <c r="W1132" s="1" t="s">
        <v>35</v>
      </c>
      <c r="X1132" s="1" t="s">
        <v>8121</v>
      </c>
    </row>
    <row r="1133" spans="1:24" x14ac:dyDescent="0.25">
      <c r="A1133" s="1" t="s">
        <v>8122</v>
      </c>
      <c r="B1133" s="1" t="s">
        <v>8123</v>
      </c>
      <c r="C1133" s="1" t="s">
        <v>26</v>
      </c>
      <c r="D1133" s="1" t="s">
        <v>8124</v>
      </c>
      <c r="E1133" s="1" t="s">
        <v>27</v>
      </c>
      <c r="F1133" s="1" t="s">
        <v>28</v>
      </c>
      <c r="G1133">
        <v>2011</v>
      </c>
      <c r="H1133">
        <v>2020</v>
      </c>
      <c r="I1133" s="1" t="s">
        <v>8125</v>
      </c>
      <c r="J1133" s="1" t="s">
        <v>26</v>
      </c>
      <c r="K1133" s="1" t="s">
        <v>8126</v>
      </c>
      <c r="L1133" s="1" t="s">
        <v>204</v>
      </c>
      <c r="M1133" s="1" t="s">
        <v>26</v>
      </c>
      <c r="P1133" s="1" t="s">
        <v>26</v>
      </c>
      <c r="Q1133" s="1" t="s">
        <v>26</v>
      </c>
      <c r="R1133" s="1" t="s">
        <v>26</v>
      </c>
      <c r="S1133" s="1" t="s">
        <v>26</v>
      </c>
      <c r="T1133" s="1" t="s">
        <v>205</v>
      </c>
      <c r="U1133" s="1" t="s">
        <v>8127</v>
      </c>
      <c r="V1133" s="1" t="s">
        <v>34</v>
      </c>
      <c r="W1133" s="1" t="s">
        <v>208</v>
      </c>
      <c r="X1133" s="1" t="s">
        <v>8128</v>
      </c>
    </row>
    <row r="1134" spans="1:24" x14ac:dyDescent="0.25">
      <c r="A1134" s="1" t="s">
        <v>8129</v>
      </c>
      <c r="B1134" s="1" t="s">
        <v>8130</v>
      </c>
      <c r="C1134" s="1" t="s">
        <v>8130</v>
      </c>
      <c r="D1134" s="1" t="s">
        <v>8131</v>
      </c>
      <c r="E1134" s="1" t="s">
        <v>27</v>
      </c>
      <c r="F1134" s="1" t="s">
        <v>28</v>
      </c>
      <c r="G1134">
        <v>1994</v>
      </c>
      <c r="H1134">
        <v>2020</v>
      </c>
      <c r="I1134" s="1" t="s">
        <v>8132</v>
      </c>
      <c r="J1134" s="1" t="s">
        <v>26</v>
      </c>
      <c r="K1134" s="1" t="s">
        <v>8133</v>
      </c>
      <c r="L1134" s="1" t="s">
        <v>4276</v>
      </c>
      <c r="M1134" s="1" t="s">
        <v>8134</v>
      </c>
      <c r="P1134" s="1" t="s">
        <v>26</v>
      </c>
      <c r="Q1134" s="1" t="s">
        <v>26</v>
      </c>
      <c r="R1134" s="1" t="s">
        <v>26</v>
      </c>
      <c r="S1134" s="1" t="s">
        <v>26</v>
      </c>
      <c r="T1134" s="1" t="s">
        <v>235</v>
      </c>
      <c r="U1134" s="1" t="s">
        <v>8135</v>
      </c>
      <c r="V1134" s="1" t="s">
        <v>34</v>
      </c>
      <c r="W1134" s="1" t="s">
        <v>35</v>
      </c>
      <c r="X1134" s="1" t="s">
        <v>8136</v>
      </c>
    </row>
    <row r="1135" spans="1:24" x14ac:dyDescent="0.25">
      <c r="A1135" s="1" t="s">
        <v>8137</v>
      </c>
      <c r="B1135" s="1" t="s">
        <v>8138</v>
      </c>
      <c r="C1135" s="1" t="s">
        <v>8138</v>
      </c>
      <c r="D1135" s="1" t="s">
        <v>8139</v>
      </c>
      <c r="E1135" s="1" t="s">
        <v>27</v>
      </c>
      <c r="F1135" s="1" t="s">
        <v>66</v>
      </c>
      <c r="G1135">
        <v>2014</v>
      </c>
      <c r="H1135">
        <v>2020</v>
      </c>
      <c r="I1135" s="1" t="s">
        <v>8140</v>
      </c>
      <c r="J1135" s="1" t="s">
        <v>16866</v>
      </c>
      <c r="K1135" s="1" t="s">
        <v>1337</v>
      </c>
      <c r="L1135" s="1" t="s">
        <v>145</v>
      </c>
      <c r="M1135" s="1" t="s">
        <v>26</v>
      </c>
      <c r="N1135">
        <v>2014</v>
      </c>
      <c r="O1135">
        <v>2015</v>
      </c>
      <c r="P1135" s="1" t="s">
        <v>8141</v>
      </c>
      <c r="Q1135" s="1" t="s">
        <v>8142</v>
      </c>
      <c r="R1135" s="1" t="s">
        <v>800</v>
      </c>
      <c r="S1135" s="1" t="s">
        <v>3092</v>
      </c>
      <c r="T1135" s="1" t="s">
        <v>299</v>
      </c>
      <c r="U1135" s="1" t="s">
        <v>300</v>
      </c>
      <c r="V1135" s="1" t="s">
        <v>34</v>
      </c>
      <c r="W1135" s="1" t="s">
        <v>147</v>
      </c>
      <c r="X1135" s="1" t="s">
        <v>8143</v>
      </c>
    </row>
    <row r="1136" spans="1:24" x14ac:dyDescent="0.25">
      <c r="A1136" s="1" t="s">
        <v>8144</v>
      </c>
      <c r="B1136" s="1" t="s">
        <v>8145</v>
      </c>
      <c r="C1136" s="1" t="s">
        <v>26</v>
      </c>
      <c r="D1136" s="1" t="s">
        <v>8146</v>
      </c>
      <c r="E1136" s="1" t="s">
        <v>27</v>
      </c>
      <c r="F1136" s="1" t="s">
        <v>66</v>
      </c>
      <c r="G1136">
        <v>2015</v>
      </c>
      <c r="H1136">
        <v>2020</v>
      </c>
      <c r="I1136" s="1" t="s">
        <v>8147</v>
      </c>
      <c r="J1136" s="1" t="s">
        <v>26</v>
      </c>
      <c r="K1136" s="1" t="s">
        <v>8148</v>
      </c>
      <c r="L1136" s="1" t="s">
        <v>308</v>
      </c>
      <c r="M1136" s="1" t="s">
        <v>26</v>
      </c>
      <c r="P1136" s="1" t="s">
        <v>26</v>
      </c>
      <c r="Q1136" s="1" t="s">
        <v>26</v>
      </c>
      <c r="R1136" s="1" t="s">
        <v>26</v>
      </c>
      <c r="S1136" s="1" t="s">
        <v>26</v>
      </c>
      <c r="T1136" s="1" t="s">
        <v>32</v>
      </c>
      <c r="U1136" s="1" t="s">
        <v>2206</v>
      </c>
      <c r="V1136" s="1" t="s">
        <v>416</v>
      </c>
      <c r="W1136" s="1" t="s">
        <v>35</v>
      </c>
      <c r="X1136" s="1" t="s">
        <v>8149</v>
      </c>
    </row>
    <row r="1137" spans="1:24" x14ac:dyDescent="0.25">
      <c r="A1137" s="1" t="s">
        <v>8150</v>
      </c>
      <c r="B1137" s="1" t="s">
        <v>8151</v>
      </c>
      <c r="C1137" s="1" t="s">
        <v>26</v>
      </c>
      <c r="D1137" s="1" t="s">
        <v>8152</v>
      </c>
      <c r="E1137" s="1" t="s">
        <v>27</v>
      </c>
      <c r="F1137" s="1" t="s">
        <v>28</v>
      </c>
      <c r="G1137">
        <v>2015</v>
      </c>
      <c r="H1137">
        <v>2019</v>
      </c>
      <c r="I1137" s="1" t="s">
        <v>8153</v>
      </c>
      <c r="J1137" s="1" t="s">
        <v>26</v>
      </c>
      <c r="K1137" s="1" t="s">
        <v>8154</v>
      </c>
      <c r="L1137" s="1" t="s">
        <v>308</v>
      </c>
      <c r="M1137" s="1" t="s">
        <v>26</v>
      </c>
      <c r="P1137" s="1" t="s">
        <v>26</v>
      </c>
      <c r="Q1137" s="1" t="s">
        <v>26</v>
      </c>
      <c r="R1137" s="1" t="s">
        <v>26</v>
      </c>
      <c r="S1137" s="1" t="s">
        <v>26</v>
      </c>
      <c r="T1137" s="1" t="s">
        <v>32</v>
      </c>
      <c r="U1137" s="1" t="s">
        <v>3556</v>
      </c>
      <c r="V1137" s="1" t="s">
        <v>34</v>
      </c>
      <c r="W1137" s="1" t="s">
        <v>35</v>
      </c>
      <c r="X1137" s="1" t="s">
        <v>8155</v>
      </c>
    </row>
    <row r="1138" spans="1:24" x14ac:dyDescent="0.25">
      <c r="A1138" s="1" t="s">
        <v>8156</v>
      </c>
      <c r="B1138" s="1" t="s">
        <v>8157</v>
      </c>
      <c r="C1138" s="1" t="s">
        <v>26</v>
      </c>
      <c r="D1138" s="1" t="s">
        <v>8158</v>
      </c>
      <c r="E1138" s="1" t="s">
        <v>27</v>
      </c>
      <c r="F1138" s="1" t="s">
        <v>28</v>
      </c>
      <c r="G1138">
        <v>2013</v>
      </c>
      <c r="H1138">
        <v>2019</v>
      </c>
      <c r="I1138" s="1" t="s">
        <v>8159</v>
      </c>
      <c r="J1138" s="1" t="s">
        <v>26</v>
      </c>
      <c r="K1138" s="1" t="s">
        <v>8160</v>
      </c>
      <c r="L1138" s="1" t="s">
        <v>1826</v>
      </c>
      <c r="M1138" s="1" t="s">
        <v>26</v>
      </c>
      <c r="P1138" s="1" t="s">
        <v>26</v>
      </c>
      <c r="Q1138" s="1" t="s">
        <v>26</v>
      </c>
      <c r="R1138" s="1" t="s">
        <v>26</v>
      </c>
      <c r="S1138" s="1" t="s">
        <v>26</v>
      </c>
      <c r="T1138" s="1" t="s">
        <v>299</v>
      </c>
      <c r="U1138" s="1" t="s">
        <v>300</v>
      </c>
      <c r="V1138" s="1" t="s">
        <v>34</v>
      </c>
      <c r="W1138" s="1" t="s">
        <v>35</v>
      </c>
      <c r="X1138" s="1" t="s">
        <v>8161</v>
      </c>
    </row>
    <row r="1139" spans="1:24" x14ac:dyDescent="0.25">
      <c r="A1139" s="1" t="s">
        <v>8162</v>
      </c>
      <c r="B1139" s="1" t="s">
        <v>8163</v>
      </c>
      <c r="C1139" s="1" t="s">
        <v>8163</v>
      </c>
      <c r="D1139" s="1" t="s">
        <v>26</v>
      </c>
      <c r="E1139" s="1" t="s">
        <v>26</v>
      </c>
      <c r="F1139" s="1" t="s">
        <v>66</v>
      </c>
      <c r="G1139">
        <v>1919</v>
      </c>
      <c r="H1139">
        <v>1919</v>
      </c>
      <c r="I1139" s="1" t="s">
        <v>8164</v>
      </c>
      <c r="J1139" s="1" t="s">
        <v>26</v>
      </c>
      <c r="K1139" s="1" t="s">
        <v>277</v>
      </c>
      <c r="L1139" s="1" t="s">
        <v>8165</v>
      </c>
      <c r="M1139" s="1" t="s">
        <v>8166</v>
      </c>
      <c r="P1139" s="1" t="s">
        <v>26</v>
      </c>
      <c r="Q1139" s="1" t="s">
        <v>26</v>
      </c>
      <c r="R1139" s="1" t="s">
        <v>26</v>
      </c>
      <c r="S1139" s="1" t="s">
        <v>26</v>
      </c>
      <c r="T1139" s="1" t="s">
        <v>32</v>
      </c>
      <c r="U1139" s="1" t="s">
        <v>8167</v>
      </c>
      <c r="V1139" s="1" t="s">
        <v>34</v>
      </c>
      <c r="W1139" s="1" t="s">
        <v>26</v>
      </c>
      <c r="X1139" s="1" t="s">
        <v>8168</v>
      </c>
    </row>
    <row r="1140" spans="1:24" x14ac:dyDescent="0.25">
      <c r="A1140" s="1" t="s">
        <v>8169</v>
      </c>
      <c r="B1140" s="1" t="s">
        <v>8170</v>
      </c>
      <c r="C1140" s="1" t="s">
        <v>8170</v>
      </c>
      <c r="D1140" s="1" t="s">
        <v>26</v>
      </c>
      <c r="E1140" s="1" t="s">
        <v>27</v>
      </c>
      <c r="F1140" s="1" t="s">
        <v>28</v>
      </c>
      <c r="G1140">
        <v>1948</v>
      </c>
      <c r="H1140">
        <v>2020</v>
      </c>
      <c r="I1140" s="1" t="s">
        <v>8171</v>
      </c>
      <c r="J1140" s="1" t="s">
        <v>26</v>
      </c>
      <c r="K1140" s="1" t="s">
        <v>8172</v>
      </c>
      <c r="L1140" s="1" t="s">
        <v>8173</v>
      </c>
      <c r="M1140" s="1" t="s">
        <v>26</v>
      </c>
      <c r="P1140" s="1" t="s">
        <v>26</v>
      </c>
      <c r="Q1140" s="1" t="s">
        <v>26</v>
      </c>
      <c r="R1140" s="1" t="s">
        <v>26</v>
      </c>
      <c r="S1140" s="1" t="s">
        <v>26</v>
      </c>
      <c r="T1140" s="1" t="s">
        <v>235</v>
      </c>
      <c r="U1140" s="1" t="s">
        <v>8174</v>
      </c>
      <c r="V1140" s="1" t="s">
        <v>34</v>
      </c>
      <c r="W1140" s="1" t="s">
        <v>35</v>
      </c>
      <c r="X1140" s="1" t="s">
        <v>8175</v>
      </c>
    </row>
    <row r="1141" spans="1:24" x14ac:dyDescent="0.25">
      <c r="A1141" s="1" t="s">
        <v>8176</v>
      </c>
      <c r="B1141" s="1" t="s">
        <v>8177</v>
      </c>
      <c r="C1141" s="1" t="s">
        <v>26</v>
      </c>
      <c r="D1141" s="1" t="s">
        <v>8178</v>
      </c>
      <c r="E1141" s="1" t="s">
        <v>27</v>
      </c>
      <c r="F1141" s="1" t="s">
        <v>28</v>
      </c>
      <c r="G1141">
        <v>2015</v>
      </c>
      <c r="H1141">
        <v>2020</v>
      </c>
      <c r="I1141" s="1" t="s">
        <v>8179</v>
      </c>
      <c r="J1141" s="1" t="s">
        <v>26</v>
      </c>
      <c r="K1141" s="1" t="s">
        <v>8180</v>
      </c>
      <c r="L1141" s="1" t="s">
        <v>2684</v>
      </c>
      <c r="M1141" s="1" t="s">
        <v>26</v>
      </c>
      <c r="P1141" s="1" t="s">
        <v>26</v>
      </c>
      <c r="Q1141" s="1" t="s">
        <v>26</v>
      </c>
      <c r="R1141" s="1" t="s">
        <v>26</v>
      </c>
      <c r="S1141" s="1" t="s">
        <v>26</v>
      </c>
      <c r="T1141" s="1" t="s">
        <v>299</v>
      </c>
      <c r="U1141" s="1" t="s">
        <v>300</v>
      </c>
      <c r="V1141" s="1" t="s">
        <v>34</v>
      </c>
      <c r="W1141" s="1" t="s">
        <v>35</v>
      </c>
      <c r="X1141" s="1" t="s">
        <v>8181</v>
      </c>
    </row>
    <row r="1142" spans="1:24" x14ac:dyDescent="0.25">
      <c r="A1142" s="1" t="s">
        <v>8182</v>
      </c>
      <c r="B1142" s="1" t="s">
        <v>8183</v>
      </c>
      <c r="C1142" s="1" t="s">
        <v>26</v>
      </c>
      <c r="D1142" s="1" t="s">
        <v>8184</v>
      </c>
      <c r="E1142" s="1" t="s">
        <v>27</v>
      </c>
      <c r="F1142" s="1" t="s">
        <v>28</v>
      </c>
      <c r="G1142">
        <v>2010</v>
      </c>
      <c r="H1142">
        <v>2019</v>
      </c>
      <c r="I1142" s="1" t="s">
        <v>8185</v>
      </c>
      <c r="J1142" s="1" t="s">
        <v>16867</v>
      </c>
      <c r="K1142" s="1" t="s">
        <v>8186</v>
      </c>
      <c r="L1142" s="1" t="s">
        <v>1084</v>
      </c>
      <c r="M1142" s="1" t="s">
        <v>26</v>
      </c>
      <c r="N1142">
        <v>2010</v>
      </c>
      <c r="O1142">
        <v>2019</v>
      </c>
      <c r="P1142" s="1" t="s">
        <v>8187</v>
      </c>
      <c r="Q1142" s="1" t="s">
        <v>8188</v>
      </c>
      <c r="R1142" s="1" t="s">
        <v>453</v>
      </c>
      <c r="S1142" s="1" t="s">
        <v>8189</v>
      </c>
      <c r="T1142" s="1" t="s">
        <v>32</v>
      </c>
      <c r="U1142" s="1" t="s">
        <v>2245</v>
      </c>
      <c r="V1142" s="1" t="s">
        <v>34</v>
      </c>
      <c r="W1142" s="1" t="s">
        <v>35</v>
      </c>
      <c r="X1142" s="1" t="s">
        <v>8190</v>
      </c>
    </row>
    <row r="1143" spans="1:24" x14ac:dyDescent="0.25">
      <c r="A1143" s="1" t="s">
        <v>8191</v>
      </c>
      <c r="B1143" s="1" t="s">
        <v>8192</v>
      </c>
      <c r="C1143" s="1" t="s">
        <v>8192</v>
      </c>
      <c r="D1143" s="1" t="s">
        <v>26</v>
      </c>
      <c r="E1143" s="1" t="s">
        <v>26</v>
      </c>
      <c r="F1143" s="1" t="s">
        <v>28</v>
      </c>
      <c r="G1143">
        <v>1980</v>
      </c>
      <c r="H1143">
        <v>1989</v>
      </c>
      <c r="I1143" s="1" t="s">
        <v>8193</v>
      </c>
      <c r="J1143" s="1" t="s">
        <v>26</v>
      </c>
      <c r="K1143" s="1" t="s">
        <v>95</v>
      </c>
      <c r="L1143" s="1" t="s">
        <v>4607</v>
      </c>
      <c r="M1143" s="1" t="s">
        <v>26</v>
      </c>
      <c r="P1143" s="1" t="s">
        <v>26</v>
      </c>
      <c r="Q1143" s="1" t="s">
        <v>26</v>
      </c>
      <c r="R1143" s="1" t="s">
        <v>26</v>
      </c>
      <c r="S1143" s="1" t="s">
        <v>26</v>
      </c>
      <c r="T1143" s="1" t="s">
        <v>32</v>
      </c>
      <c r="U1143" s="1" t="s">
        <v>8194</v>
      </c>
      <c r="V1143" s="1" t="s">
        <v>8195</v>
      </c>
      <c r="W1143" s="1" t="s">
        <v>35</v>
      </c>
      <c r="X1143" s="1" t="s">
        <v>8196</v>
      </c>
    </row>
    <row r="1144" spans="1:24" x14ac:dyDescent="0.25">
      <c r="A1144" s="1" t="s">
        <v>8197</v>
      </c>
      <c r="B1144" s="1" t="s">
        <v>8198</v>
      </c>
      <c r="C1144" s="1" t="s">
        <v>8198</v>
      </c>
      <c r="D1144" s="1" t="s">
        <v>8199</v>
      </c>
      <c r="E1144" s="1" t="s">
        <v>26</v>
      </c>
      <c r="F1144" s="1" t="s">
        <v>66</v>
      </c>
      <c r="G1144">
        <v>1983</v>
      </c>
      <c r="H1144">
        <v>1990</v>
      </c>
      <c r="I1144" s="1" t="s">
        <v>8200</v>
      </c>
      <c r="J1144" s="1" t="s">
        <v>26</v>
      </c>
      <c r="K1144" s="1" t="s">
        <v>515</v>
      </c>
      <c r="L1144" s="1" t="s">
        <v>8201</v>
      </c>
      <c r="M1144" s="1" t="s">
        <v>26</v>
      </c>
      <c r="P1144" s="1" t="s">
        <v>26</v>
      </c>
      <c r="Q1144" s="1" t="s">
        <v>26</v>
      </c>
      <c r="R1144" s="1" t="s">
        <v>26</v>
      </c>
      <c r="S1144" s="1" t="s">
        <v>26</v>
      </c>
      <c r="T1144" s="1" t="s">
        <v>235</v>
      </c>
      <c r="U1144" s="1" t="s">
        <v>283</v>
      </c>
      <c r="V1144" s="1" t="s">
        <v>34</v>
      </c>
      <c r="W1144" s="1" t="s">
        <v>35</v>
      </c>
      <c r="X1144" s="1" t="s">
        <v>8202</v>
      </c>
    </row>
    <row r="1145" spans="1:24" x14ac:dyDescent="0.25">
      <c r="A1145" s="1" t="s">
        <v>8203</v>
      </c>
      <c r="B1145" s="1" t="s">
        <v>8204</v>
      </c>
      <c r="C1145" s="1" t="s">
        <v>8204</v>
      </c>
      <c r="D1145" s="1" t="s">
        <v>26</v>
      </c>
      <c r="E1145" s="1" t="s">
        <v>27</v>
      </c>
      <c r="F1145" s="1" t="s">
        <v>28</v>
      </c>
      <c r="G1145">
        <v>2006</v>
      </c>
      <c r="H1145">
        <v>2020</v>
      </c>
      <c r="I1145" s="1" t="s">
        <v>8205</v>
      </c>
      <c r="J1145" s="1" t="s">
        <v>16867</v>
      </c>
      <c r="K1145" s="1" t="s">
        <v>8206</v>
      </c>
      <c r="L1145" s="1" t="s">
        <v>1432</v>
      </c>
      <c r="M1145" s="1" t="s">
        <v>26</v>
      </c>
      <c r="N1145">
        <v>2006</v>
      </c>
      <c r="O1145">
        <v>2020</v>
      </c>
      <c r="P1145" s="1" t="s">
        <v>8207</v>
      </c>
      <c r="Q1145" s="1" t="s">
        <v>8208</v>
      </c>
      <c r="R1145" s="1" t="s">
        <v>26</v>
      </c>
      <c r="S1145" s="1" t="s">
        <v>8209</v>
      </c>
      <c r="T1145" s="1" t="s">
        <v>32</v>
      </c>
      <c r="U1145" s="1" t="s">
        <v>8210</v>
      </c>
      <c r="V1145" s="1" t="s">
        <v>34</v>
      </c>
      <c r="W1145" s="1" t="s">
        <v>26</v>
      </c>
      <c r="X1145" s="1" t="s">
        <v>8211</v>
      </c>
    </row>
    <row r="1146" spans="1:24" x14ac:dyDescent="0.25">
      <c r="A1146" s="1" t="s">
        <v>8212</v>
      </c>
      <c r="B1146" s="1" t="s">
        <v>8213</v>
      </c>
      <c r="C1146" s="1" t="s">
        <v>8213</v>
      </c>
      <c r="D1146" s="1" t="s">
        <v>8214</v>
      </c>
      <c r="E1146" s="1" t="s">
        <v>27</v>
      </c>
      <c r="F1146" s="1" t="s">
        <v>336</v>
      </c>
      <c r="G1146">
        <v>1983</v>
      </c>
      <c r="H1146">
        <v>2020</v>
      </c>
      <c r="I1146" s="1" t="s">
        <v>8215</v>
      </c>
      <c r="J1146" s="1" t="s">
        <v>26</v>
      </c>
      <c r="K1146" s="1" t="s">
        <v>8216</v>
      </c>
      <c r="L1146" s="1" t="s">
        <v>2235</v>
      </c>
      <c r="M1146" s="1" t="s">
        <v>26</v>
      </c>
      <c r="P1146" s="1" t="s">
        <v>26</v>
      </c>
      <c r="Q1146" s="1" t="s">
        <v>26</v>
      </c>
      <c r="R1146" s="1" t="s">
        <v>26</v>
      </c>
      <c r="S1146" s="1" t="s">
        <v>26</v>
      </c>
      <c r="T1146" s="1" t="s">
        <v>32</v>
      </c>
      <c r="U1146" s="1" t="s">
        <v>8217</v>
      </c>
      <c r="V1146" s="1" t="s">
        <v>34</v>
      </c>
      <c r="W1146" s="1" t="s">
        <v>35</v>
      </c>
      <c r="X1146" s="1" t="s">
        <v>8218</v>
      </c>
    </row>
    <row r="1147" spans="1:24" x14ac:dyDescent="0.25">
      <c r="A1147" s="1" t="s">
        <v>8219</v>
      </c>
      <c r="B1147" s="1" t="s">
        <v>8220</v>
      </c>
      <c r="C1147" s="1" t="s">
        <v>8220</v>
      </c>
      <c r="D1147" s="1" t="s">
        <v>26</v>
      </c>
      <c r="E1147" s="1" t="s">
        <v>26</v>
      </c>
      <c r="F1147" s="1" t="s">
        <v>66</v>
      </c>
      <c r="G1147">
        <v>1983</v>
      </c>
      <c r="H1147">
        <v>1983</v>
      </c>
      <c r="I1147" s="1" t="s">
        <v>8221</v>
      </c>
      <c r="J1147" s="1" t="s">
        <v>26</v>
      </c>
      <c r="K1147" s="1" t="s">
        <v>632</v>
      </c>
      <c r="L1147" s="1" t="s">
        <v>2108</v>
      </c>
      <c r="M1147" s="1" t="s">
        <v>26</v>
      </c>
      <c r="P1147" s="1" t="s">
        <v>26</v>
      </c>
      <c r="Q1147" s="1" t="s">
        <v>26</v>
      </c>
      <c r="R1147" s="1" t="s">
        <v>26</v>
      </c>
      <c r="S1147" s="1" t="s">
        <v>26</v>
      </c>
      <c r="T1147" s="1" t="s">
        <v>32</v>
      </c>
      <c r="U1147" s="1" t="s">
        <v>8222</v>
      </c>
      <c r="V1147" s="1" t="s">
        <v>34</v>
      </c>
      <c r="W1147" s="1" t="s">
        <v>26</v>
      </c>
      <c r="X1147" s="1" t="s">
        <v>8223</v>
      </c>
    </row>
    <row r="1148" spans="1:24" x14ac:dyDescent="0.25">
      <c r="A1148" s="1" t="s">
        <v>8224</v>
      </c>
      <c r="B1148" s="1" t="s">
        <v>8225</v>
      </c>
      <c r="C1148" s="1" t="s">
        <v>8225</v>
      </c>
      <c r="D1148" s="1" t="s">
        <v>8226</v>
      </c>
      <c r="E1148" s="1" t="s">
        <v>27</v>
      </c>
      <c r="F1148" s="1" t="s">
        <v>66</v>
      </c>
      <c r="G1148">
        <v>2009</v>
      </c>
      <c r="H1148">
        <v>2020</v>
      </c>
      <c r="I1148" s="1" t="s">
        <v>8227</v>
      </c>
      <c r="J1148" s="1" t="s">
        <v>26</v>
      </c>
      <c r="K1148" s="1" t="s">
        <v>8228</v>
      </c>
      <c r="L1148" s="1" t="s">
        <v>257</v>
      </c>
      <c r="M1148" s="1" t="s">
        <v>26</v>
      </c>
      <c r="P1148" s="1" t="s">
        <v>26</v>
      </c>
      <c r="Q1148" s="1" t="s">
        <v>26</v>
      </c>
      <c r="R1148" s="1" t="s">
        <v>26</v>
      </c>
      <c r="S1148" s="1" t="s">
        <v>26</v>
      </c>
      <c r="T1148" s="1" t="s">
        <v>235</v>
      </c>
      <c r="U1148" s="1" t="s">
        <v>2206</v>
      </c>
      <c r="V1148" s="1" t="s">
        <v>34</v>
      </c>
      <c r="W1148" s="1" t="s">
        <v>35</v>
      </c>
      <c r="X1148" s="1" t="s">
        <v>8229</v>
      </c>
    </row>
    <row r="1149" spans="1:24" x14ac:dyDescent="0.25">
      <c r="A1149" s="1" t="s">
        <v>8230</v>
      </c>
      <c r="B1149" s="1" t="s">
        <v>8231</v>
      </c>
      <c r="C1149" s="1" t="s">
        <v>8231</v>
      </c>
      <c r="D1149" s="1" t="s">
        <v>8232</v>
      </c>
      <c r="E1149" s="1" t="s">
        <v>27</v>
      </c>
      <c r="F1149" s="1" t="s">
        <v>28</v>
      </c>
      <c r="G1149">
        <v>1998</v>
      </c>
      <c r="H1149">
        <v>2018</v>
      </c>
      <c r="I1149" s="1" t="s">
        <v>8233</v>
      </c>
      <c r="J1149" s="1" t="s">
        <v>16866</v>
      </c>
      <c r="K1149" s="1" t="s">
        <v>8234</v>
      </c>
      <c r="L1149" s="1" t="s">
        <v>8235</v>
      </c>
      <c r="M1149" s="1" t="s">
        <v>26</v>
      </c>
      <c r="N1149">
        <v>1998</v>
      </c>
      <c r="O1149">
        <v>2018</v>
      </c>
      <c r="P1149" s="1" t="s">
        <v>8236</v>
      </c>
      <c r="Q1149" s="1" t="s">
        <v>8237</v>
      </c>
      <c r="R1149" s="1" t="s">
        <v>453</v>
      </c>
      <c r="S1149" s="1" t="s">
        <v>6358</v>
      </c>
      <c r="T1149" s="1" t="s">
        <v>32</v>
      </c>
      <c r="U1149" s="1" t="s">
        <v>8238</v>
      </c>
      <c r="V1149" s="1" t="s">
        <v>34</v>
      </c>
      <c r="W1149" s="1" t="s">
        <v>35</v>
      </c>
      <c r="X1149" s="1" t="s">
        <v>8239</v>
      </c>
    </row>
    <row r="1150" spans="1:24" x14ac:dyDescent="0.25">
      <c r="A1150" s="1" t="s">
        <v>8240</v>
      </c>
      <c r="B1150" s="1" t="s">
        <v>8241</v>
      </c>
      <c r="C1150" s="1" t="s">
        <v>8241</v>
      </c>
      <c r="D1150" s="1" t="s">
        <v>26</v>
      </c>
      <c r="E1150" s="1" t="s">
        <v>26</v>
      </c>
      <c r="F1150" s="1" t="s">
        <v>66</v>
      </c>
      <c r="G1150">
        <v>1982</v>
      </c>
      <c r="H1150">
        <v>2000</v>
      </c>
      <c r="I1150" s="1" t="s">
        <v>8242</v>
      </c>
      <c r="J1150" s="1" t="s">
        <v>26</v>
      </c>
      <c r="K1150" s="1" t="s">
        <v>5363</v>
      </c>
      <c r="L1150" s="1" t="s">
        <v>8243</v>
      </c>
      <c r="M1150" s="1" t="s">
        <v>26</v>
      </c>
      <c r="P1150" s="1" t="s">
        <v>26</v>
      </c>
      <c r="Q1150" s="1" t="s">
        <v>26</v>
      </c>
      <c r="R1150" s="1" t="s">
        <v>26</v>
      </c>
      <c r="S1150" s="1" t="s">
        <v>26</v>
      </c>
      <c r="T1150" s="1" t="s">
        <v>32</v>
      </c>
      <c r="U1150" s="1" t="s">
        <v>5364</v>
      </c>
      <c r="V1150" s="1" t="s">
        <v>34</v>
      </c>
      <c r="W1150" s="1" t="s">
        <v>35</v>
      </c>
      <c r="X1150" s="1" t="s">
        <v>8244</v>
      </c>
    </row>
    <row r="1151" spans="1:24" x14ac:dyDescent="0.25">
      <c r="A1151" s="1" t="s">
        <v>8245</v>
      </c>
      <c r="B1151" s="1" t="s">
        <v>8246</v>
      </c>
      <c r="C1151" s="1" t="s">
        <v>26</v>
      </c>
      <c r="D1151" s="1" t="s">
        <v>8247</v>
      </c>
      <c r="E1151" s="1" t="s">
        <v>27</v>
      </c>
      <c r="F1151" s="1" t="s">
        <v>66</v>
      </c>
      <c r="G1151">
        <v>2002</v>
      </c>
      <c r="H1151">
        <v>2020</v>
      </c>
      <c r="I1151" s="1" t="s">
        <v>8248</v>
      </c>
      <c r="J1151" s="1" t="s">
        <v>16866</v>
      </c>
      <c r="K1151" s="1" t="s">
        <v>8249</v>
      </c>
      <c r="L1151" s="1" t="s">
        <v>308</v>
      </c>
      <c r="M1151" s="1" t="s">
        <v>26</v>
      </c>
      <c r="N1151">
        <v>2002</v>
      </c>
      <c r="O1151">
        <v>2018</v>
      </c>
      <c r="P1151" s="1" t="s">
        <v>8250</v>
      </c>
      <c r="Q1151" s="1" t="s">
        <v>8251</v>
      </c>
      <c r="R1151" s="1" t="s">
        <v>870</v>
      </c>
      <c r="S1151" s="1" t="s">
        <v>4201</v>
      </c>
      <c r="T1151" s="1" t="s">
        <v>235</v>
      </c>
      <c r="U1151" s="1" t="s">
        <v>339</v>
      </c>
      <c r="V1151" s="1" t="s">
        <v>34</v>
      </c>
      <c r="W1151" s="1" t="s">
        <v>35</v>
      </c>
      <c r="X1151" s="1" t="s">
        <v>8252</v>
      </c>
    </row>
    <row r="1152" spans="1:24" x14ac:dyDescent="0.25">
      <c r="A1152" s="1" t="s">
        <v>8253</v>
      </c>
      <c r="B1152" s="1" t="s">
        <v>8254</v>
      </c>
      <c r="C1152" s="1" t="s">
        <v>8254</v>
      </c>
      <c r="D1152" s="1" t="s">
        <v>26</v>
      </c>
      <c r="E1152" s="1" t="s">
        <v>26</v>
      </c>
      <c r="F1152" s="1" t="s">
        <v>336</v>
      </c>
      <c r="G1152">
        <v>1983</v>
      </c>
      <c r="H1152">
        <v>1991</v>
      </c>
      <c r="I1152" s="1" t="s">
        <v>8255</v>
      </c>
      <c r="J1152" s="1" t="s">
        <v>26</v>
      </c>
      <c r="K1152" s="1" t="s">
        <v>8256</v>
      </c>
      <c r="L1152" s="1" t="s">
        <v>8257</v>
      </c>
      <c r="M1152" s="1" t="s">
        <v>26</v>
      </c>
      <c r="P1152" s="1" t="s">
        <v>26</v>
      </c>
      <c r="Q1152" s="1" t="s">
        <v>26</v>
      </c>
      <c r="R1152" s="1" t="s">
        <v>26</v>
      </c>
      <c r="S1152" s="1" t="s">
        <v>26</v>
      </c>
      <c r="T1152" s="1" t="s">
        <v>32</v>
      </c>
      <c r="U1152" s="1" t="s">
        <v>8258</v>
      </c>
      <c r="V1152" s="1" t="s">
        <v>34</v>
      </c>
      <c r="W1152" s="1" t="s">
        <v>35</v>
      </c>
      <c r="X1152" s="1" t="s">
        <v>8259</v>
      </c>
    </row>
    <row r="1153" spans="1:24" x14ac:dyDescent="0.25">
      <c r="A1153" s="1" t="s">
        <v>8260</v>
      </c>
      <c r="B1153" s="1" t="s">
        <v>8261</v>
      </c>
      <c r="C1153" s="1" t="s">
        <v>26</v>
      </c>
      <c r="D1153" s="1" t="s">
        <v>8262</v>
      </c>
      <c r="E1153" s="1" t="s">
        <v>27</v>
      </c>
      <c r="F1153" s="1" t="s">
        <v>39</v>
      </c>
      <c r="G1153">
        <v>2012</v>
      </c>
      <c r="H1153">
        <v>2019</v>
      </c>
      <c r="I1153" s="1" t="s">
        <v>8263</v>
      </c>
      <c r="J1153" s="1" t="s">
        <v>26</v>
      </c>
      <c r="K1153" s="1" t="s">
        <v>8264</v>
      </c>
      <c r="L1153" s="1" t="s">
        <v>2684</v>
      </c>
      <c r="M1153" s="1" t="s">
        <v>26</v>
      </c>
      <c r="P1153" s="1" t="s">
        <v>26</v>
      </c>
      <c r="Q1153" s="1" t="s">
        <v>26</v>
      </c>
      <c r="R1153" s="1" t="s">
        <v>26</v>
      </c>
      <c r="S1153" s="1" t="s">
        <v>26</v>
      </c>
      <c r="T1153" s="1" t="s">
        <v>44</v>
      </c>
      <c r="U1153" s="1" t="s">
        <v>763</v>
      </c>
      <c r="V1153" s="1" t="s">
        <v>34</v>
      </c>
      <c r="W1153" s="1" t="s">
        <v>35</v>
      </c>
      <c r="X1153" s="1" t="s">
        <v>8265</v>
      </c>
    </row>
    <row r="1154" spans="1:24" x14ac:dyDescent="0.25">
      <c r="A1154" s="1" t="s">
        <v>8266</v>
      </c>
      <c r="B1154" s="1" t="s">
        <v>8267</v>
      </c>
      <c r="C1154" s="1" t="s">
        <v>26</v>
      </c>
      <c r="D1154" s="1" t="s">
        <v>8268</v>
      </c>
      <c r="E1154" s="1" t="s">
        <v>27</v>
      </c>
      <c r="F1154" s="1" t="s">
        <v>28</v>
      </c>
      <c r="G1154">
        <v>2010</v>
      </c>
      <c r="H1154">
        <v>2020</v>
      </c>
      <c r="I1154" s="1" t="s">
        <v>8269</v>
      </c>
      <c r="J1154" s="1" t="s">
        <v>26</v>
      </c>
      <c r="K1154" s="1" t="s">
        <v>8270</v>
      </c>
      <c r="L1154" s="1" t="s">
        <v>1084</v>
      </c>
      <c r="M1154" s="1" t="s">
        <v>8271</v>
      </c>
      <c r="P1154" s="1" t="s">
        <v>26</v>
      </c>
      <c r="Q1154" s="1" t="s">
        <v>26</v>
      </c>
      <c r="R1154" s="1" t="s">
        <v>26</v>
      </c>
      <c r="S1154" s="1" t="s">
        <v>26</v>
      </c>
      <c r="T1154" s="1" t="s">
        <v>32</v>
      </c>
      <c r="U1154" s="1" t="s">
        <v>3556</v>
      </c>
      <c r="V1154" s="1" t="s">
        <v>34</v>
      </c>
      <c r="W1154" s="1" t="s">
        <v>35</v>
      </c>
      <c r="X1154" s="1" t="s">
        <v>8272</v>
      </c>
    </row>
    <row r="1155" spans="1:24" x14ac:dyDescent="0.25">
      <c r="A1155" s="1" t="s">
        <v>8273</v>
      </c>
      <c r="B1155" s="1" t="s">
        <v>8274</v>
      </c>
      <c r="C1155" s="1" t="s">
        <v>8274</v>
      </c>
      <c r="D1155" s="1" t="s">
        <v>8275</v>
      </c>
      <c r="E1155" s="1" t="s">
        <v>27</v>
      </c>
      <c r="F1155" s="1" t="s">
        <v>28</v>
      </c>
      <c r="G1155">
        <v>1988</v>
      </c>
      <c r="H1155">
        <v>2019</v>
      </c>
      <c r="I1155" s="1" t="s">
        <v>8276</v>
      </c>
      <c r="J1155" s="1" t="s">
        <v>16866</v>
      </c>
      <c r="K1155" s="1" t="s">
        <v>563</v>
      </c>
      <c r="L1155" s="1" t="s">
        <v>5938</v>
      </c>
      <c r="M1155" s="1" t="s">
        <v>26</v>
      </c>
      <c r="N1155">
        <v>1988</v>
      </c>
      <c r="O1155">
        <v>2019</v>
      </c>
      <c r="P1155" s="1" t="s">
        <v>8277</v>
      </c>
      <c r="Q1155" s="1" t="s">
        <v>8278</v>
      </c>
      <c r="R1155" s="1" t="s">
        <v>2068</v>
      </c>
      <c r="S1155" s="1" t="s">
        <v>1416</v>
      </c>
      <c r="T1155" s="1" t="s">
        <v>235</v>
      </c>
      <c r="U1155" s="1" t="s">
        <v>2070</v>
      </c>
      <c r="V1155" s="1" t="s">
        <v>34</v>
      </c>
      <c r="W1155" s="1" t="s">
        <v>35</v>
      </c>
      <c r="X1155" s="1" t="s">
        <v>8279</v>
      </c>
    </row>
    <row r="1156" spans="1:24" x14ac:dyDescent="0.25">
      <c r="A1156" s="1" t="s">
        <v>8280</v>
      </c>
      <c r="B1156" s="1" t="s">
        <v>26</v>
      </c>
      <c r="C1156" s="1" t="s">
        <v>26</v>
      </c>
      <c r="D1156" s="1" t="s">
        <v>8281</v>
      </c>
      <c r="E1156" s="1" t="s">
        <v>26</v>
      </c>
      <c r="F1156" s="1" t="s">
        <v>28</v>
      </c>
      <c r="G1156">
        <v>2007</v>
      </c>
      <c r="H1156">
        <v>2012</v>
      </c>
      <c r="I1156" s="1" t="s">
        <v>8282</v>
      </c>
      <c r="J1156" s="1" t="s">
        <v>26</v>
      </c>
      <c r="K1156" s="1" t="s">
        <v>8283</v>
      </c>
      <c r="L1156" s="1" t="s">
        <v>8284</v>
      </c>
      <c r="M1156" s="1" t="s">
        <v>26</v>
      </c>
      <c r="P1156" s="1" t="s">
        <v>26</v>
      </c>
      <c r="Q1156" s="1" t="s">
        <v>26</v>
      </c>
      <c r="R1156" s="1" t="s">
        <v>26</v>
      </c>
      <c r="S1156" s="1" t="s">
        <v>26</v>
      </c>
      <c r="T1156" s="1" t="s">
        <v>8285</v>
      </c>
      <c r="U1156" s="1" t="s">
        <v>8286</v>
      </c>
      <c r="V1156" s="1" t="s">
        <v>34</v>
      </c>
      <c r="W1156" s="1" t="s">
        <v>147</v>
      </c>
      <c r="X1156" s="1" t="s">
        <v>8287</v>
      </c>
    </row>
    <row r="1157" spans="1:24" x14ac:dyDescent="0.25">
      <c r="A1157" s="1" t="s">
        <v>8288</v>
      </c>
      <c r="B1157" s="1" t="s">
        <v>8289</v>
      </c>
      <c r="C1157" s="1" t="s">
        <v>8289</v>
      </c>
      <c r="D1157" s="1" t="s">
        <v>26</v>
      </c>
      <c r="E1157" s="1" t="s">
        <v>27</v>
      </c>
      <c r="F1157" s="1" t="s">
        <v>39</v>
      </c>
      <c r="G1157">
        <v>1998</v>
      </c>
      <c r="H1157">
        <v>2020</v>
      </c>
      <c r="I1157" s="1" t="s">
        <v>8290</v>
      </c>
      <c r="J1157" s="1" t="s">
        <v>26</v>
      </c>
      <c r="K1157" s="1" t="s">
        <v>2157</v>
      </c>
      <c r="L1157" s="1" t="s">
        <v>994</v>
      </c>
      <c r="M1157" s="1" t="s">
        <v>26</v>
      </c>
      <c r="P1157" s="1" t="s">
        <v>26</v>
      </c>
      <c r="Q1157" s="1" t="s">
        <v>26</v>
      </c>
      <c r="R1157" s="1" t="s">
        <v>26</v>
      </c>
      <c r="S1157" s="1" t="s">
        <v>26</v>
      </c>
      <c r="T1157" s="1" t="s">
        <v>1184</v>
      </c>
      <c r="U1157" s="1" t="s">
        <v>8291</v>
      </c>
      <c r="V1157" s="1" t="s">
        <v>34</v>
      </c>
      <c r="W1157" s="1" t="s">
        <v>35</v>
      </c>
      <c r="X1157" s="1" t="s">
        <v>8292</v>
      </c>
    </row>
    <row r="1158" spans="1:24" x14ac:dyDescent="0.25">
      <c r="A1158" s="1" t="s">
        <v>8293</v>
      </c>
      <c r="B1158" s="1" t="s">
        <v>8294</v>
      </c>
      <c r="C1158" s="1" t="s">
        <v>8294</v>
      </c>
      <c r="D1158" s="1" t="s">
        <v>26</v>
      </c>
      <c r="E1158" s="1" t="s">
        <v>26</v>
      </c>
      <c r="F1158" s="1" t="s">
        <v>28</v>
      </c>
      <c r="G1158">
        <v>1994</v>
      </c>
      <c r="H1158">
        <v>2000</v>
      </c>
      <c r="I1158" s="1" t="s">
        <v>8295</v>
      </c>
      <c r="J1158" s="1" t="s">
        <v>26</v>
      </c>
      <c r="K1158" s="1" t="s">
        <v>600</v>
      </c>
      <c r="L1158" s="1" t="s">
        <v>8296</v>
      </c>
      <c r="M1158" s="1" t="s">
        <v>26</v>
      </c>
      <c r="P1158" s="1" t="s">
        <v>26</v>
      </c>
      <c r="Q1158" s="1" t="s">
        <v>26</v>
      </c>
      <c r="R1158" s="1" t="s">
        <v>26</v>
      </c>
      <c r="S1158" s="1" t="s">
        <v>26</v>
      </c>
      <c r="T1158" s="1" t="s">
        <v>32</v>
      </c>
      <c r="U1158" s="1" t="s">
        <v>602</v>
      </c>
      <c r="V1158" s="1" t="s">
        <v>34</v>
      </c>
      <c r="W1158" s="1" t="s">
        <v>26</v>
      </c>
      <c r="X1158" s="1" t="s">
        <v>8297</v>
      </c>
    </row>
    <row r="1159" spans="1:24" x14ac:dyDescent="0.25">
      <c r="A1159" s="1" t="s">
        <v>8298</v>
      </c>
      <c r="B1159" s="1" t="s">
        <v>8299</v>
      </c>
      <c r="C1159" s="1" t="s">
        <v>8299</v>
      </c>
      <c r="D1159" s="1" t="s">
        <v>26</v>
      </c>
      <c r="E1159" s="1" t="s">
        <v>26</v>
      </c>
      <c r="F1159" s="1" t="s">
        <v>28</v>
      </c>
      <c r="G1159">
        <v>1983</v>
      </c>
      <c r="H1159">
        <v>1993</v>
      </c>
      <c r="I1159" s="1" t="s">
        <v>8300</v>
      </c>
      <c r="J1159" s="1" t="s">
        <v>26</v>
      </c>
      <c r="K1159" s="1" t="s">
        <v>8301</v>
      </c>
      <c r="L1159" s="1" t="s">
        <v>8302</v>
      </c>
      <c r="M1159" s="1" t="s">
        <v>26</v>
      </c>
      <c r="P1159" s="1" t="s">
        <v>26</v>
      </c>
      <c r="Q1159" s="1" t="s">
        <v>26</v>
      </c>
      <c r="R1159" s="1" t="s">
        <v>26</v>
      </c>
      <c r="S1159" s="1" t="s">
        <v>26</v>
      </c>
      <c r="T1159" s="1" t="s">
        <v>32</v>
      </c>
      <c r="U1159" s="1" t="s">
        <v>523</v>
      </c>
      <c r="V1159" s="1" t="s">
        <v>8303</v>
      </c>
      <c r="W1159" s="1" t="s">
        <v>35</v>
      </c>
      <c r="X1159" s="1" t="s">
        <v>8304</v>
      </c>
    </row>
    <row r="1160" spans="1:24" x14ac:dyDescent="0.25">
      <c r="A1160" s="1" t="s">
        <v>8305</v>
      </c>
      <c r="B1160" s="1" t="s">
        <v>8306</v>
      </c>
      <c r="C1160" s="1" t="s">
        <v>8306</v>
      </c>
      <c r="D1160" s="1" t="s">
        <v>26</v>
      </c>
      <c r="E1160" s="1" t="s">
        <v>26</v>
      </c>
      <c r="F1160" s="1" t="s">
        <v>66</v>
      </c>
      <c r="G1160">
        <v>1992</v>
      </c>
      <c r="H1160">
        <v>1992</v>
      </c>
      <c r="I1160" s="1" t="s">
        <v>8307</v>
      </c>
      <c r="J1160" s="1" t="s">
        <v>26</v>
      </c>
      <c r="K1160" s="1" t="s">
        <v>515</v>
      </c>
      <c r="L1160" s="1" t="s">
        <v>1544</v>
      </c>
      <c r="M1160" s="1" t="s">
        <v>26</v>
      </c>
      <c r="P1160" s="1" t="s">
        <v>26</v>
      </c>
      <c r="Q1160" s="1" t="s">
        <v>26</v>
      </c>
      <c r="R1160" s="1" t="s">
        <v>26</v>
      </c>
      <c r="S1160" s="1" t="s">
        <v>26</v>
      </c>
      <c r="T1160" s="1" t="s">
        <v>32</v>
      </c>
      <c r="U1160" s="1" t="s">
        <v>621</v>
      </c>
      <c r="V1160" s="1" t="s">
        <v>34</v>
      </c>
      <c r="W1160" s="1" t="s">
        <v>35</v>
      </c>
      <c r="X1160" s="1" t="s">
        <v>8308</v>
      </c>
    </row>
    <row r="1161" spans="1:24" x14ac:dyDescent="0.25">
      <c r="A1161" s="1" t="s">
        <v>8309</v>
      </c>
      <c r="B1161" s="1" t="s">
        <v>8310</v>
      </c>
      <c r="C1161" s="1" t="s">
        <v>8310</v>
      </c>
      <c r="D1161" s="1" t="s">
        <v>8311</v>
      </c>
      <c r="E1161" s="1" t="s">
        <v>27</v>
      </c>
      <c r="F1161" s="1" t="s">
        <v>336</v>
      </c>
      <c r="G1161">
        <v>2002</v>
      </c>
      <c r="H1161">
        <v>2020</v>
      </c>
      <c r="I1161" s="1" t="s">
        <v>8312</v>
      </c>
      <c r="J1161" s="1" t="s">
        <v>16866</v>
      </c>
      <c r="K1161" s="1" t="s">
        <v>277</v>
      </c>
      <c r="L1161" s="1" t="s">
        <v>1106</v>
      </c>
      <c r="M1161" s="1" t="s">
        <v>26</v>
      </c>
      <c r="N1161">
        <v>2002</v>
      </c>
      <c r="O1161">
        <v>2018</v>
      </c>
      <c r="P1161" s="1" t="s">
        <v>8313</v>
      </c>
      <c r="Q1161" s="1" t="s">
        <v>8314</v>
      </c>
      <c r="R1161" s="1" t="s">
        <v>870</v>
      </c>
      <c r="S1161" s="1" t="s">
        <v>4201</v>
      </c>
      <c r="T1161" s="1" t="s">
        <v>235</v>
      </c>
      <c r="U1161" s="1" t="s">
        <v>339</v>
      </c>
      <c r="V1161" s="1" t="s">
        <v>34</v>
      </c>
      <c r="W1161" s="1" t="s">
        <v>35</v>
      </c>
      <c r="X1161" s="1" t="s">
        <v>8315</v>
      </c>
    </row>
    <row r="1162" spans="1:24" x14ac:dyDescent="0.25">
      <c r="A1162" s="1" t="s">
        <v>8316</v>
      </c>
      <c r="B1162" s="1" t="s">
        <v>8317</v>
      </c>
      <c r="C1162" s="1" t="s">
        <v>26</v>
      </c>
      <c r="D1162" s="1" t="s">
        <v>8318</v>
      </c>
      <c r="E1162" s="1" t="s">
        <v>27</v>
      </c>
      <c r="F1162" s="1" t="s">
        <v>28</v>
      </c>
      <c r="G1162">
        <v>2012</v>
      </c>
      <c r="H1162">
        <v>2020</v>
      </c>
      <c r="I1162" s="1" t="s">
        <v>8319</v>
      </c>
      <c r="J1162" s="1" t="s">
        <v>16867</v>
      </c>
      <c r="K1162" s="1" t="s">
        <v>8320</v>
      </c>
      <c r="L1162" s="1" t="s">
        <v>298</v>
      </c>
      <c r="M1162" s="1" t="s">
        <v>26</v>
      </c>
      <c r="N1162">
        <v>2012</v>
      </c>
      <c r="O1162">
        <v>2020</v>
      </c>
      <c r="P1162" s="1" t="s">
        <v>8321</v>
      </c>
      <c r="Q1162" s="1" t="s">
        <v>8322</v>
      </c>
      <c r="R1162" s="1" t="s">
        <v>26</v>
      </c>
      <c r="S1162" s="1" t="s">
        <v>8323</v>
      </c>
      <c r="T1162" s="1" t="s">
        <v>32</v>
      </c>
      <c r="U1162" s="1" t="s">
        <v>8324</v>
      </c>
      <c r="V1162" s="1" t="s">
        <v>34</v>
      </c>
      <c r="W1162" s="1" t="s">
        <v>147</v>
      </c>
      <c r="X1162" s="1" t="s">
        <v>8325</v>
      </c>
    </row>
    <row r="1163" spans="1:24" x14ac:dyDescent="0.25">
      <c r="A1163" s="1" t="s">
        <v>8326</v>
      </c>
      <c r="B1163" s="1" t="s">
        <v>8327</v>
      </c>
      <c r="C1163" s="1" t="s">
        <v>8327</v>
      </c>
      <c r="D1163" s="1" t="s">
        <v>8328</v>
      </c>
      <c r="E1163" s="1" t="s">
        <v>27</v>
      </c>
      <c r="F1163" s="1" t="s">
        <v>28</v>
      </c>
      <c r="G1163">
        <v>2006</v>
      </c>
      <c r="H1163">
        <v>2020</v>
      </c>
      <c r="I1163" s="1" t="s">
        <v>8329</v>
      </c>
      <c r="J1163" s="1" t="s">
        <v>16867</v>
      </c>
      <c r="K1163" s="1" t="s">
        <v>8330</v>
      </c>
      <c r="L1163" s="1" t="s">
        <v>1432</v>
      </c>
      <c r="M1163" s="1" t="s">
        <v>26</v>
      </c>
      <c r="N1163">
        <v>2006</v>
      </c>
      <c r="O1163">
        <v>2019</v>
      </c>
      <c r="P1163" s="1" t="s">
        <v>8331</v>
      </c>
      <c r="Q1163" s="1" t="s">
        <v>8332</v>
      </c>
      <c r="R1163" s="1" t="s">
        <v>26</v>
      </c>
      <c r="S1163" s="1" t="s">
        <v>3743</v>
      </c>
      <c r="T1163" s="1" t="s">
        <v>32</v>
      </c>
      <c r="U1163" s="1" t="s">
        <v>8333</v>
      </c>
      <c r="V1163" s="1" t="s">
        <v>34</v>
      </c>
      <c r="W1163" s="1" t="s">
        <v>35</v>
      </c>
      <c r="X1163" s="1" t="s">
        <v>8334</v>
      </c>
    </row>
    <row r="1164" spans="1:24" x14ac:dyDescent="0.25">
      <c r="A1164" s="1" t="s">
        <v>8335</v>
      </c>
      <c r="B1164" s="1" t="s">
        <v>8336</v>
      </c>
      <c r="C1164" s="1" t="s">
        <v>8336</v>
      </c>
      <c r="D1164" s="1" t="s">
        <v>26</v>
      </c>
      <c r="E1164" s="1" t="s">
        <v>27</v>
      </c>
      <c r="F1164" s="1" t="s">
        <v>66</v>
      </c>
      <c r="G1164">
        <v>1989</v>
      </c>
      <c r="H1164">
        <v>2020</v>
      </c>
      <c r="I1164" s="1" t="s">
        <v>8337</v>
      </c>
      <c r="J1164" s="1" t="s">
        <v>26</v>
      </c>
      <c r="K1164" s="1" t="s">
        <v>2181</v>
      </c>
      <c r="L1164" s="1" t="s">
        <v>6370</v>
      </c>
      <c r="M1164" s="1" t="s">
        <v>26</v>
      </c>
      <c r="P1164" s="1" t="s">
        <v>26</v>
      </c>
      <c r="Q1164" s="1" t="s">
        <v>26</v>
      </c>
      <c r="R1164" s="1" t="s">
        <v>26</v>
      </c>
      <c r="S1164" s="1" t="s">
        <v>26</v>
      </c>
      <c r="T1164" s="1" t="s">
        <v>32</v>
      </c>
      <c r="U1164" s="1" t="s">
        <v>8338</v>
      </c>
      <c r="V1164" s="1" t="s">
        <v>34</v>
      </c>
      <c r="W1164" s="1" t="s">
        <v>26</v>
      </c>
      <c r="X1164" s="1" t="s">
        <v>8339</v>
      </c>
    </row>
    <row r="1165" spans="1:24" x14ac:dyDescent="0.25">
      <c r="A1165" s="1" t="s">
        <v>8340</v>
      </c>
      <c r="B1165" s="1" t="s">
        <v>8341</v>
      </c>
      <c r="C1165" s="1" t="s">
        <v>8341</v>
      </c>
      <c r="D1165" s="1" t="s">
        <v>8342</v>
      </c>
      <c r="E1165" s="1" t="s">
        <v>27</v>
      </c>
      <c r="F1165" s="1" t="s">
        <v>336</v>
      </c>
      <c r="G1165">
        <v>1996</v>
      </c>
      <c r="H1165">
        <v>2020</v>
      </c>
      <c r="I1165" s="1" t="s">
        <v>8343</v>
      </c>
      <c r="J1165" s="1" t="s">
        <v>16866</v>
      </c>
      <c r="K1165" s="1" t="s">
        <v>7113</v>
      </c>
      <c r="L1165" s="1" t="s">
        <v>994</v>
      </c>
      <c r="M1165" s="1" t="s">
        <v>8344</v>
      </c>
      <c r="N1165">
        <v>1996</v>
      </c>
      <c r="O1165">
        <v>2018</v>
      </c>
      <c r="P1165" s="1" t="s">
        <v>8345</v>
      </c>
      <c r="Q1165" s="1" t="s">
        <v>8346</v>
      </c>
      <c r="R1165" s="1" t="s">
        <v>870</v>
      </c>
      <c r="S1165" s="1" t="s">
        <v>8347</v>
      </c>
      <c r="T1165" s="1" t="s">
        <v>235</v>
      </c>
      <c r="U1165" s="1" t="s">
        <v>6702</v>
      </c>
      <c r="V1165" s="1" t="s">
        <v>34</v>
      </c>
      <c r="W1165" s="1" t="s">
        <v>35</v>
      </c>
      <c r="X1165" s="1" t="s">
        <v>8348</v>
      </c>
    </row>
    <row r="1166" spans="1:24" x14ac:dyDescent="0.25">
      <c r="A1166" s="1" t="s">
        <v>8349</v>
      </c>
      <c r="B1166" s="1" t="s">
        <v>8350</v>
      </c>
      <c r="C1166" s="1" t="s">
        <v>26</v>
      </c>
      <c r="D1166" s="1" t="s">
        <v>8351</v>
      </c>
      <c r="E1166" s="1" t="s">
        <v>27</v>
      </c>
      <c r="F1166" s="1" t="s">
        <v>28</v>
      </c>
      <c r="G1166">
        <v>2012</v>
      </c>
      <c r="H1166">
        <v>2020</v>
      </c>
      <c r="I1166" s="1" t="s">
        <v>8352</v>
      </c>
      <c r="J1166" s="1" t="s">
        <v>16866</v>
      </c>
      <c r="K1166" s="1" t="s">
        <v>8353</v>
      </c>
      <c r="L1166" s="1" t="s">
        <v>298</v>
      </c>
      <c r="M1166" s="1" t="s">
        <v>26</v>
      </c>
      <c r="N1166">
        <v>2012</v>
      </c>
      <c r="O1166">
        <v>2015</v>
      </c>
      <c r="P1166" s="1" t="s">
        <v>8354</v>
      </c>
      <c r="Q1166" s="1" t="s">
        <v>8355</v>
      </c>
      <c r="R1166" s="1" t="s">
        <v>800</v>
      </c>
      <c r="S1166" s="1" t="s">
        <v>8356</v>
      </c>
      <c r="T1166" s="1" t="s">
        <v>299</v>
      </c>
      <c r="U1166" s="1" t="s">
        <v>300</v>
      </c>
      <c r="V1166" s="1" t="s">
        <v>34</v>
      </c>
      <c r="W1166" s="1" t="s">
        <v>35</v>
      </c>
      <c r="X1166" s="1" t="s">
        <v>8357</v>
      </c>
    </row>
    <row r="1167" spans="1:24" x14ac:dyDescent="0.25">
      <c r="A1167" s="1" t="s">
        <v>8358</v>
      </c>
      <c r="B1167" s="1" t="s">
        <v>8359</v>
      </c>
      <c r="C1167" s="1" t="s">
        <v>8359</v>
      </c>
      <c r="D1167" s="1" t="s">
        <v>26</v>
      </c>
      <c r="E1167" s="1" t="s">
        <v>27</v>
      </c>
      <c r="F1167" s="1" t="s">
        <v>39</v>
      </c>
      <c r="G1167">
        <v>2003</v>
      </c>
      <c r="H1167">
        <v>2019</v>
      </c>
      <c r="I1167" s="1" t="s">
        <v>8360</v>
      </c>
      <c r="J1167" s="1" t="s">
        <v>16866</v>
      </c>
      <c r="K1167" s="1" t="s">
        <v>8361</v>
      </c>
      <c r="L1167" s="1" t="s">
        <v>1163</v>
      </c>
      <c r="M1167" s="1" t="s">
        <v>26</v>
      </c>
      <c r="N1167">
        <v>2003</v>
      </c>
      <c r="O1167">
        <v>2016</v>
      </c>
      <c r="P1167" s="1" t="s">
        <v>8362</v>
      </c>
      <c r="Q1167" s="1" t="s">
        <v>8363</v>
      </c>
      <c r="R1167" s="1" t="s">
        <v>453</v>
      </c>
      <c r="S1167" s="1" t="s">
        <v>8364</v>
      </c>
      <c r="T1167" s="1" t="s">
        <v>1184</v>
      </c>
      <c r="U1167" s="1" t="s">
        <v>8365</v>
      </c>
      <c r="V1167" s="1" t="s">
        <v>34</v>
      </c>
      <c r="W1167" s="1" t="s">
        <v>26</v>
      </c>
      <c r="X1167" s="1" t="s">
        <v>8366</v>
      </c>
    </row>
    <row r="1168" spans="1:24" x14ac:dyDescent="0.25">
      <c r="A1168" s="1" t="s">
        <v>8367</v>
      </c>
      <c r="B1168" s="1" t="s">
        <v>8368</v>
      </c>
      <c r="C1168" s="1" t="s">
        <v>8368</v>
      </c>
      <c r="D1168" s="1" t="s">
        <v>8369</v>
      </c>
      <c r="E1168" s="1" t="s">
        <v>27</v>
      </c>
      <c r="F1168" s="1" t="s">
        <v>28</v>
      </c>
      <c r="G1168">
        <v>1949</v>
      </c>
      <c r="H1168">
        <v>2020</v>
      </c>
      <c r="I1168" s="1" t="s">
        <v>8370</v>
      </c>
      <c r="J1168" s="1" t="s">
        <v>26</v>
      </c>
      <c r="K1168" s="1" t="s">
        <v>8371</v>
      </c>
      <c r="L1168" s="1" t="s">
        <v>8372</v>
      </c>
      <c r="M1168" s="1" t="s">
        <v>26</v>
      </c>
      <c r="P1168" s="1" t="s">
        <v>26</v>
      </c>
      <c r="Q1168" s="1" t="s">
        <v>26</v>
      </c>
      <c r="R1168" s="1" t="s">
        <v>26</v>
      </c>
      <c r="S1168" s="1" t="s">
        <v>26</v>
      </c>
      <c r="T1168" s="1" t="s">
        <v>32</v>
      </c>
      <c r="U1168" s="1" t="s">
        <v>621</v>
      </c>
      <c r="V1168" s="1" t="s">
        <v>34</v>
      </c>
      <c r="W1168" s="1" t="s">
        <v>35</v>
      </c>
      <c r="X1168" s="1" t="s">
        <v>8373</v>
      </c>
    </row>
    <row r="1169" spans="1:24" x14ac:dyDescent="0.25">
      <c r="A1169" s="1" t="s">
        <v>8374</v>
      </c>
      <c r="B1169" s="1" t="s">
        <v>26</v>
      </c>
      <c r="C1169" s="1" t="s">
        <v>26</v>
      </c>
      <c r="D1169" s="1" t="s">
        <v>26</v>
      </c>
      <c r="E1169" s="1" t="s">
        <v>26</v>
      </c>
      <c r="F1169" s="1" t="s">
        <v>39</v>
      </c>
      <c r="G1169">
        <v>1988</v>
      </c>
      <c r="H1169">
        <v>1988</v>
      </c>
      <c r="I1169" s="1" t="s">
        <v>8375</v>
      </c>
      <c r="J1169" s="1" t="s">
        <v>26</v>
      </c>
      <c r="K1169" s="1" t="s">
        <v>50</v>
      </c>
      <c r="L1169" s="1" t="s">
        <v>423</v>
      </c>
      <c r="M1169" s="1" t="s">
        <v>26</v>
      </c>
      <c r="P1169" s="1" t="s">
        <v>26</v>
      </c>
      <c r="Q1169" s="1" t="s">
        <v>26</v>
      </c>
      <c r="R1169" s="1" t="s">
        <v>26</v>
      </c>
      <c r="S1169" s="1" t="s">
        <v>26</v>
      </c>
      <c r="T1169" s="1" t="s">
        <v>32</v>
      </c>
      <c r="U1169" s="1" t="s">
        <v>8376</v>
      </c>
      <c r="V1169" s="1" t="s">
        <v>34</v>
      </c>
      <c r="W1169" s="1" t="s">
        <v>26</v>
      </c>
      <c r="X1169" s="1" t="s">
        <v>8377</v>
      </c>
    </row>
    <row r="1170" spans="1:24" x14ac:dyDescent="0.25">
      <c r="A1170" s="1" t="s">
        <v>8378</v>
      </c>
      <c r="B1170" s="1" t="s">
        <v>8379</v>
      </c>
      <c r="C1170" s="1" t="s">
        <v>8379</v>
      </c>
      <c r="D1170" s="1" t="s">
        <v>26</v>
      </c>
      <c r="E1170" s="1" t="s">
        <v>26</v>
      </c>
      <c r="F1170" s="1" t="s">
        <v>83</v>
      </c>
      <c r="G1170">
        <v>1973</v>
      </c>
      <c r="H1170">
        <v>1973</v>
      </c>
      <c r="I1170" s="1" t="s">
        <v>8380</v>
      </c>
      <c r="J1170" s="1" t="s">
        <v>26</v>
      </c>
      <c r="K1170" s="1" t="s">
        <v>163</v>
      </c>
      <c r="L1170" s="1" t="s">
        <v>158</v>
      </c>
      <c r="M1170" s="1" t="s">
        <v>26</v>
      </c>
      <c r="P1170" s="1" t="s">
        <v>26</v>
      </c>
      <c r="Q1170" s="1" t="s">
        <v>26</v>
      </c>
      <c r="R1170" s="1" t="s">
        <v>26</v>
      </c>
      <c r="S1170" s="1" t="s">
        <v>26</v>
      </c>
      <c r="T1170" s="1" t="s">
        <v>32</v>
      </c>
      <c r="U1170" s="1" t="s">
        <v>8381</v>
      </c>
      <c r="V1170" s="1" t="s">
        <v>34</v>
      </c>
      <c r="W1170" s="1" t="s">
        <v>26</v>
      </c>
      <c r="X1170" s="1" t="s">
        <v>8382</v>
      </c>
    </row>
    <row r="1171" spans="1:24" x14ac:dyDescent="0.25">
      <c r="A1171" s="1" t="s">
        <v>8383</v>
      </c>
      <c r="B1171" s="1" t="s">
        <v>8384</v>
      </c>
      <c r="C1171" s="1" t="s">
        <v>8384</v>
      </c>
      <c r="D1171" s="1" t="s">
        <v>26</v>
      </c>
      <c r="E1171" s="1" t="s">
        <v>26</v>
      </c>
      <c r="F1171" s="1" t="s">
        <v>28</v>
      </c>
      <c r="G1171">
        <v>1981</v>
      </c>
      <c r="H1171">
        <v>2000</v>
      </c>
      <c r="I1171" s="1" t="s">
        <v>8385</v>
      </c>
      <c r="J1171" s="1" t="s">
        <v>26</v>
      </c>
      <c r="K1171" s="1" t="s">
        <v>933</v>
      </c>
      <c r="L1171" s="1" t="s">
        <v>8386</v>
      </c>
      <c r="M1171" s="1" t="s">
        <v>26</v>
      </c>
      <c r="P1171" s="1" t="s">
        <v>26</v>
      </c>
      <c r="Q1171" s="1" t="s">
        <v>26</v>
      </c>
      <c r="R1171" s="1" t="s">
        <v>26</v>
      </c>
      <c r="S1171" s="1" t="s">
        <v>26</v>
      </c>
      <c r="T1171" s="1" t="s">
        <v>122</v>
      </c>
      <c r="U1171" s="1" t="s">
        <v>8387</v>
      </c>
      <c r="V1171" s="1" t="s">
        <v>1024</v>
      </c>
      <c r="W1171" s="1" t="s">
        <v>26</v>
      </c>
      <c r="X1171" s="1" t="s">
        <v>8388</v>
      </c>
    </row>
    <row r="1172" spans="1:24" x14ac:dyDescent="0.25">
      <c r="A1172" s="1" t="s">
        <v>8389</v>
      </c>
      <c r="B1172" s="1" t="s">
        <v>8390</v>
      </c>
      <c r="C1172" s="1" t="s">
        <v>8390</v>
      </c>
      <c r="D1172" s="1" t="s">
        <v>26</v>
      </c>
      <c r="E1172" s="1" t="s">
        <v>27</v>
      </c>
      <c r="F1172" s="1" t="s">
        <v>39</v>
      </c>
      <c r="G1172">
        <v>2000</v>
      </c>
      <c r="H1172">
        <v>2017</v>
      </c>
      <c r="I1172" s="1" t="s">
        <v>8391</v>
      </c>
      <c r="J1172" s="1" t="s">
        <v>26</v>
      </c>
      <c r="K1172" s="1" t="s">
        <v>8392</v>
      </c>
      <c r="L1172" s="1" t="s">
        <v>941</v>
      </c>
      <c r="M1172" s="1" t="s">
        <v>26</v>
      </c>
      <c r="P1172" s="1" t="s">
        <v>26</v>
      </c>
      <c r="Q1172" s="1" t="s">
        <v>26</v>
      </c>
      <c r="R1172" s="1" t="s">
        <v>26</v>
      </c>
      <c r="S1172" s="1" t="s">
        <v>26</v>
      </c>
      <c r="T1172" s="1" t="s">
        <v>1479</v>
      </c>
      <c r="U1172" s="1" t="s">
        <v>8393</v>
      </c>
      <c r="V1172" s="1" t="s">
        <v>34</v>
      </c>
      <c r="W1172" s="1" t="s">
        <v>26</v>
      </c>
      <c r="X1172" s="1" t="s">
        <v>8394</v>
      </c>
    </row>
    <row r="1173" spans="1:24" x14ac:dyDescent="0.25">
      <c r="A1173" s="1" t="s">
        <v>8395</v>
      </c>
      <c r="B1173" s="1" t="s">
        <v>8396</v>
      </c>
      <c r="C1173" s="1" t="s">
        <v>26</v>
      </c>
      <c r="D1173" s="1" t="s">
        <v>26</v>
      </c>
      <c r="E1173" s="1" t="s">
        <v>27</v>
      </c>
      <c r="F1173" s="1" t="s">
        <v>26</v>
      </c>
      <c r="G1173">
        <v>2018</v>
      </c>
      <c r="H1173">
        <v>2020</v>
      </c>
      <c r="I1173" s="1" t="s">
        <v>8397</v>
      </c>
      <c r="J1173" s="1" t="s">
        <v>26</v>
      </c>
      <c r="K1173" s="1" t="s">
        <v>8398</v>
      </c>
      <c r="L1173" s="1" t="s">
        <v>204</v>
      </c>
      <c r="M1173" s="1" t="s">
        <v>26</v>
      </c>
      <c r="P1173" s="1" t="s">
        <v>26</v>
      </c>
      <c r="Q1173" s="1" t="s">
        <v>26</v>
      </c>
      <c r="R1173" s="1" t="s">
        <v>26</v>
      </c>
      <c r="S1173" s="1" t="s">
        <v>26</v>
      </c>
      <c r="T1173" s="1" t="s">
        <v>32</v>
      </c>
      <c r="U1173" s="1" t="s">
        <v>523</v>
      </c>
      <c r="V1173" s="1" t="s">
        <v>34</v>
      </c>
      <c r="W1173" s="1" t="s">
        <v>35</v>
      </c>
      <c r="X1173" s="1" t="s">
        <v>8399</v>
      </c>
    </row>
    <row r="1174" spans="1:24" x14ac:dyDescent="0.25">
      <c r="A1174" s="1" t="s">
        <v>8400</v>
      </c>
      <c r="B1174" s="1" t="s">
        <v>8401</v>
      </c>
      <c r="C1174" s="1" t="s">
        <v>8401</v>
      </c>
      <c r="D1174" s="1" t="s">
        <v>8402</v>
      </c>
      <c r="E1174" s="1" t="s">
        <v>26</v>
      </c>
      <c r="F1174" s="1" t="s">
        <v>28</v>
      </c>
      <c r="G1174">
        <v>1983</v>
      </c>
      <c r="H1174">
        <v>1990</v>
      </c>
      <c r="I1174" s="1" t="s">
        <v>8403</v>
      </c>
      <c r="J1174" s="1" t="s">
        <v>26</v>
      </c>
      <c r="K1174" s="1" t="s">
        <v>515</v>
      </c>
      <c r="L1174" s="1" t="s">
        <v>8404</v>
      </c>
      <c r="M1174" s="1" t="s">
        <v>26</v>
      </c>
      <c r="P1174" s="1" t="s">
        <v>26</v>
      </c>
      <c r="Q1174" s="1" t="s">
        <v>26</v>
      </c>
      <c r="R1174" s="1" t="s">
        <v>26</v>
      </c>
      <c r="S1174" s="1" t="s">
        <v>26</v>
      </c>
      <c r="T1174" s="1" t="s">
        <v>235</v>
      </c>
      <c r="U1174" s="1" t="s">
        <v>339</v>
      </c>
      <c r="V1174" s="1" t="s">
        <v>34</v>
      </c>
      <c r="W1174" s="1" t="s">
        <v>35</v>
      </c>
      <c r="X1174" s="1" t="s">
        <v>8405</v>
      </c>
    </row>
    <row r="1175" spans="1:24" x14ac:dyDescent="0.25">
      <c r="A1175" s="1" t="s">
        <v>8406</v>
      </c>
      <c r="B1175" s="1" t="s">
        <v>8407</v>
      </c>
      <c r="C1175" s="1" t="s">
        <v>8407</v>
      </c>
      <c r="D1175" s="1" t="s">
        <v>26</v>
      </c>
      <c r="E1175" s="1" t="s">
        <v>26</v>
      </c>
      <c r="F1175" s="1" t="s">
        <v>66</v>
      </c>
      <c r="G1175">
        <v>1947</v>
      </c>
      <c r="H1175">
        <v>2001</v>
      </c>
      <c r="I1175" s="1" t="s">
        <v>8408</v>
      </c>
      <c r="J1175" s="1" t="s">
        <v>16867</v>
      </c>
      <c r="K1175" s="1" t="s">
        <v>8409</v>
      </c>
      <c r="L1175" s="1" t="s">
        <v>8410</v>
      </c>
      <c r="M1175" s="1" t="s">
        <v>8411</v>
      </c>
      <c r="N1175">
        <v>1947</v>
      </c>
      <c r="O1175">
        <v>2001</v>
      </c>
      <c r="P1175" s="1" t="s">
        <v>8412</v>
      </c>
      <c r="Q1175" s="1" t="s">
        <v>8413</v>
      </c>
      <c r="R1175" s="1" t="s">
        <v>26</v>
      </c>
      <c r="S1175" s="1" t="s">
        <v>8414</v>
      </c>
      <c r="T1175" s="1" t="s">
        <v>32</v>
      </c>
      <c r="U1175" s="1" t="s">
        <v>8415</v>
      </c>
      <c r="V1175" s="1" t="s">
        <v>34</v>
      </c>
      <c r="W1175" s="1" t="s">
        <v>35</v>
      </c>
      <c r="X1175" s="1" t="s">
        <v>8416</v>
      </c>
    </row>
    <row r="1176" spans="1:24" x14ac:dyDescent="0.25">
      <c r="A1176" s="1" t="s">
        <v>8417</v>
      </c>
      <c r="B1176" s="1" t="s">
        <v>8418</v>
      </c>
      <c r="C1176" s="1" t="s">
        <v>8418</v>
      </c>
      <c r="D1176" s="1" t="s">
        <v>8419</v>
      </c>
      <c r="E1176" s="1" t="s">
        <v>27</v>
      </c>
      <c r="F1176" s="1" t="s">
        <v>66</v>
      </c>
      <c r="G1176">
        <v>2002</v>
      </c>
      <c r="H1176">
        <v>2020</v>
      </c>
      <c r="I1176" s="1" t="s">
        <v>8420</v>
      </c>
      <c r="J1176" s="1" t="s">
        <v>16867</v>
      </c>
      <c r="K1176" s="1" t="s">
        <v>8409</v>
      </c>
      <c r="L1176" s="1" t="s">
        <v>1106</v>
      </c>
      <c r="M1176" s="1" t="s">
        <v>8421</v>
      </c>
      <c r="N1176">
        <v>2002</v>
      </c>
      <c r="O1176">
        <v>2019</v>
      </c>
      <c r="P1176" s="1" t="s">
        <v>8422</v>
      </c>
      <c r="Q1176" s="1" t="s">
        <v>8423</v>
      </c>
      <c r="R1176" s="1" t="s">
        <v>453</v>
      </c>
      <c r="S1176" s="1" t="s">
        <v>8424</v>
      </c>
      <c r="T1176" s="1" t="s">
        <v>235</v>
      </c>
      <c r="U1176" s="1" t="s">
        <v>1828</v>
      </c>
      <c r="V1176" s="1" t="s">
        <v>34</v>
      </c>
      <c r="W1176" s="1" t="s">
        <v>35</v>
      </c>
      <c r="X1176" s="1" t="s">
        <v>8425</v>
      </c>
    </row>
    <row r="1177" spans="1:24" x14ac:dyDescent="0.25">
      <c r="A1177" s="1" t="s">
        <v>8426</v>
      </c>
      <c r="B1177" s="1" t="s">
        <v>8427</v>
      </c>
      <c r="C1177" s="1" t="s">
        <v>8427</v>
      </c>
      <c r="D1177" s="1" t="s">
        <v>26</v>
      </c>
      <c r="E1177" s="1" t="s">
        <v>26</v>
      </c>
      <c r="F1177" s="1" t="s">
        <v>39</v>
      </c>
      <c r="G1177">
        <v>1969</v>
      </c>
      <c r="H1177">
        <v>2011</v>
      </c>
      <c r="I1177" s="1" t="s">
        <v>8428</v>
      </c>
      <c r="J1177" s="1" t="s">
        <v>26</v>
      </c>
      <c r="K1177" s="1" t="s">
        <v>8429</v>
      </c>
      <c r="L1177" s="1" t="s">
        <v>8430</v>
      </c>
      <c r="M1177" s="1" t="s">
        <v>26</v>
      </c>
      <c r="P1177" s="1" t="s">
        <v>26</v>
      </c>
      <c r="Q1177" s="1" t="s">
        <v>26</v>
      </c>
      <c r="R1177" s="1" t="s">
        <v>26</v>
      </c>
      <c r="S1177" s="1" t="s">
        <v>26</v>
      </c>
      <c r="T1177" s="1" t="s">
        <v>32</v>
      </c>
      <c r="U1177" s="1" t="s">
        <v>8431</v>
      </c>
      <c r="V1177" s="1" t="s">
        <v>34</v>
      </c>
      <c r="W1177" s="1" t="s">
        <v>35</v>
      </c>
      <c r="X1177" s="1" t="s">
        <v>8432</v>
      </c>
    </row>
    <row r="1178" spans="1:24" x14ac:dyDescent="0.25">
      <c r="A1178" s="1" t="s">
        <v>8433</v>
      </c>
      <c r="B1178" s="1" t="s">
        <v>8434</v>
      </c>
      <c r="C1178" s="1" t="s">
        <v>8434</v>
      </c>
      <c r="D1178" s="1" t="s">
        <v>26</v>
      </c>
      <c r="E1178" s="1" t="s">
        <v>26</v>
      </c>
      <c r="F1178" s="1" t="s">
        <v>39</v>
      </c>
      <c r="G1178">
        <v>1977</v>
      </c>
      <c r="H1178">
        <v>1992</v>
      </c>
      <c r="I1178" s="1" t="s">
        <v>8435</v>
      </c>
      <c r="J1178" s="1" t="s">
        <v>26</v>
      </c>
      <c r="K1178" s="1" t="s">
        <v>2711</v>
      </c>
      <c r="L1178" s="1" t="s">
        <v>8436</v>
      </c>
      <c r="M1178" s="1" t="s">
        <v>8437</v>
      </c>
      <c r="P1178" s="1" t="s">
        <v>26</v>
      </c>
      <c r="Q1178" s="1" t="s">
        <v>26</v>
      </c>
      <c r="R1178" s="1" t="s">
        <v>26</v>
      </c>
      <c r="S1178" s="1" t="s">
        <v>26</v>
      </c>
      <c r="T1178" s="1" t="s">
        <v>32</v>
      </c>
      <c r="U1178" s="1" t="s">
        <v>8438</v>
      </c>
      <c r="V1178" s="1" t="s">
        <v>34</v>
      </c>
      <c r="W1178" s="1" t="s">
        <v>26</v>
      </c>
      <c r="X1178" s="1" t="s">
        <v>8439</v>
      </c>
    </row>
    <row r="1179" spans="1:24" x14ac:dyDescent="0.25">
      <c r="A1179" s="1" t="s">
        <v>8440</v>
      </c>
      <c r="B1179" s="1" t="s">
        <v>8441</v>
      </c>
      <c r="C1179" s="1" t="s">
        <v>8441</v>
      </c>
      <c r="D1179" s="1" t="s">
        <v>8442</v>
      </c>
      <c r="E1179" s="1" t="s">
        <v>27</v>
      </c>
      <c r="F1179" s="1" t="s">
        <v>39</v>
      </c>
      <c r="G1179">
        <v>1991</v>
      </c>
      <c r="H1179">
        <v>2020</v>
      </c>
      <c r="I1179" s="1" t="s">
        <v>8443</v>
      </c>
      <c r="J1179" s="1" t="s">
        <v>16867</v>
      </c>
      <c r="K1179" s="1" t="s">
        <v>3749</v>
      </c>
      <c r="L1179" s="1" t="s">
        <v>1514</v>
      </c>
      <c r="M1179" s="1" t="s">
        <v>26</v>
      </c>
      <c r="N1179">
        <v>1991</v>
      </c>
      <c r="O1179">
        <v>2019</v>
      </c>
      <c r="P1179" s="1" t="s">
        <v>8444</v>
      </c>
      <c r="Q1179" s="1" t="s">
        <v>8445</v>
      </c>
      <c r="R1179" s="1" t="s">
        <v>453</v>
      </c>
      <c r="S1179" s="1" t="s">
        <v>6587</v>
      </c>
      <c r="T1179" s="1" t="s">
        <v>32</v>
      </c>
      <c r="U1179" s="1" t="s">
        <v>339</v>
      </c>
      <c r="V1179" s="1" t="s">
        <v>34</v>
      </c>
      <c r="W1179" s="1" t="s">
        <v>35</v>
      </c>
      <c r="X1179" s="1" t="s">
        <v>8446</v>
      </c>
    </row>
    <row r="1180" spans="1:24" x14ac:dyDescent="0.25">
      <c r="A1180" s="1" t="s">
        <v>8447</v>
      </c>
      <c r="B1180" s="1" t="s">
        <v>8448</v>
      </c>
      <c r="C1180" s="1" t="s">
        <v>8448</v>
      </c>
      <c r="D1180" s="1" t="s">
        <v>8449</v>
      </c>
      <c r="E1180" s="1" t="s">
        <v>27</v>
      </c>
      <c r="F1180" s="1" t="s">
        <v>28</v>
      </c>
      <c r="G1180">
        <v>1992</v>
      </c>
      <c r="H1180">
        <v>2020</v>
      </c>
      <c r="I1180" s="1" t="s">
        <v>8450</v>
      </c>
      <c r="J1180" s="1" t="s">
        <v>16867</v>
      </c>
      <c r="K1180" s="1" t="s">
        <v>8451</v>
      </c>
      <c r="L1180" s="1" t="s">
        <v>1066</v>
      </c>
      <c r="M1180" s="1" t="s">
        <v>26</v>
      </c>
      <c r="N1180">
        <v>1992</v>
      </c>
      <c r="O1180">
        <v>2015</v>
      </c>
      <c r="P1180" s="1" t="s">
        <v>8452</v>
      </c>
      <c r="Q1180" s="1" t="s">
        <v>8453</v>
      </c>
      <c r="R1180" s="1" t="s">
        <v>800</v>
      </c>
      <c r="S1180" s="1" t="s">
        <v>1069</v>
      </c>
      <c r="T1180" s="1" t="s">
        <v>32</v>
      </c>
      <c r="U1180" s="1" t="s">
        <v>300</v>
      </c>
      <c r="V1180" s="1" t="s">
        <v>34</v>
      </c>
      <c r="W1180" s="1" t="s">
        <v>35</v>
      </c>
      <c r="X1180" s="1" t="s">
        <v>8454</v>
      </c>
    </row>
    <row r="1181" spans="1:24" x14ac:dyDescent="0.25">
      <c r="A1181" s="1" t="s">
        <v>8455</v>
      </c>
      <c r="B1181" s="1" t="s">
        <v>8456</v>
      </c>
      <c r="C1181" s="1" t="s">
        <v>8456</v>
      </c>
      <c r="D1181" s="1" t="s">
        <v>26</v>
      </c>
      <c r="E1181" s="1" t="s">
        <v>26</v>
      </c>
      <c r="F1181" s="1" t="s">
        <v>83</v>
      </c>
      <c r="G1181">
        <v>1982</v>
      </c>
      <c r="H1181">
        <v>1982</v>
      </c>
      <c r="I1181" s="1" t="s">
        <v>8457</v>
      </c>
      <c r="J1181" s="1" t="s">
        <v>26</v>
      </c>
      <c r="K1181" s="1" t="s">
        <v>163</v>
      </c>
      <c r="L1181" s="1" t="s">
        <v>1137</v>
      </c>
      <c r="M1181" s="1" t="s">
        <v>26</v>
      </c>
      <c r="P1181" s="1" t="s">
        <v>26</v>
      </c>
      <c r="Q1181" s="1" t="s">
        <v>26</v>
      </c>
      <c r="R1181" s="1" t="s">
        <v>26</v>
      </c>
      <c r="S1181" s="1" t="s">
        <v>26</v>
      </c>
      <c r="T1181" s="1" t="s">
        <v>32</v>
      </c>
      <c r="U1181" s="1" t="s">
        <v>674</v>
      </c>
      <c r="V1181" s="1" t="s">
        <v>34</v>
      </c>
      <c r="W1181" s="1" t="s">
        <v>35</v>
      </c>
      <c r="X1181" s="1" t="s">
        <v>8458</v>
      </c>
    </row>
    <row r="1182" spans="1:24" x14ac:dyDescent="0.25">
      <c r="A1182" s="1" t="s">
        <v>8459</v>
      </c>
      <c r="B1182" s="1" t="s">
        <v>8460</v>
      </c>
      <c r="C1182" s="1" t="s">
        <v>8460</v>
      </c>
      <c r="D1182" s="1" t="s">
        <v>8461</v>
      </c>
      <c r="E1182" s="1" t="s">
        <v>26</v>
      </c>
      <c r="F1182" s="1" t="s">
        <v>83</v>
      </c>
      <c r="G1182">
        <v>1988</v>
      </c>
      <c r="H1182">
        <v>1988</v>
      </c>
      <c r="I1182" s="1" t="s">
        <v>8462</v>
      </c>
      <c r="J1182" s="1" t="s">
        <v>26</v>
      </c>
      <c r="K1182" s="1" t="s">
        <v>8463</v>
      </c>
      <c r="L1182" s="1" t="s">
        <v>423</v>
      </c>
      <c r="M1182" s="1" t="s">
        <v>26</v>
      </c>
      <c r="P1182" s="1" t="s">
        <v>26</v>
      </c>
      <c r="Q1182" s="1" t="s">
        <v>26</v>
      </c>
      <c r="R1182" s="1" t="s">
        <v>26</v>
      </c>
      <c r="S1182" s="1" t="s">
        <v>26</v>
      </c>
      <c r="T1182" s="1" t="s">
        <v>26</v>
      </c>
      <c r="U1182" s="1" t="s">
        <v>8464</v>
      </c>
      <c r="V1182" s="1" t="s">
        <v>34</v>
      </c>
      <c r="W1182" s="1" t="s">
        <v>35</v>
      </c>
      <c r="X1182" s="1" t="s">
        <v>8465</v>
      </c>
    </row>
    <row r="1183" spans="1:24" x14ac:dyDescent="0.25">
      <c r="A1183" s="1" t="s">
        <v>8466</v>
      </c>
      <c r="B1183" s="1" t="s">
        <v>26</v>
      </c>
      <c r="C1183" s="1" t="s">
        <v>8467</v>
      </c>
      <c r="D1183" s="1" t="s">
        <v>8467</v>
      </c>
      <c r="E1183" s="1" t="s">
        <v>26</v>
      </c>
      <c r="F1183" s="1" t="s">
        <v>39</v>
      </c>
      <c r="G1183">
        <v>2003</v>
      </c>
      <c r="H1183">
        <v>2010</v>
      </c>
      <c r="I1183" s="1" t="s">
        <v>8468</v>
      </c>
      <c r="J1183" s="1" t="s">
        <v>26</v>
      </c>
      <c r="K1183" s="1" t="s">
        <v>808</v>
      </c>
      <c r="L1183" s="1" t="s">
        <v>8469</v>
      </c>
      <c r="M1183" s="1" t="s">
        <v>26</v>
      </c>
      <c r="P1183" s="1" t="s">
        <v>26</v>
      </c>
      <c r="Q1183" s="1" t="s">
        <v>26</v>
      </c>
      <c r="R1183" s="1" t="s">
        <v>26</v>
      </c>
      <c r="S1183" s="1" t="s">
        <v>26</v>
      </c>
      <c r="T1183" s="1" t="s">
        <v>32</v>
      </c>
      <c r="U1183" s="1" t="s">
        <v>7611</v>
      </c>
      <c r="V1183" s="1" t="s">
        <v>34</v>
      </c>
      <c r="W1183" s="1" t="s">
        <v>147</v>
      </c>
      <c r="X1183" s="1" t="s">
        <v>8470</v>
      </c>
    </row>
    <row r="1184" spans="1:24" x14ac:dyDescent="0.25">
      <c r="A1184" s="1" t="s">
        <v>8471</v>
      </c>
      <c r="B1184" s="1" t="s">
        <v>8472</v>
      </c>
      <c r="C1184" s="1" t="s">
        <v>8472</v>
      </c>
      <c r="D1184" s="1" t="s">
        <v>26</v>
      </c>
      <c r="E1184" s="1" t="s">
        <v>26</v>
      </c>
      <c r="F1184" s="1" t="s">
        <v>66</v>
      </c>
      <c r="G1184">
        <v>1982</v>
      </c>
      <c r="H1184">
        <v>1982</v>
      </c>
      <c r="I1184" s="1" t="s">
        <v>8473</v>
      </c>
      <c r="J1184" s="1" t="s">
        <v>26</v>
      </c>
      <c r="K1184" s="1" t="s">
        <v>8474</v>
      </c>
      <c r="L1184" s="1" t="s">
        <v>1137</v>
      </c>
      <c r="M1184" s="1" t="s">
        <v>26</v>
      </c>
      <c r="P1184" s="1" t="s">
        <v>26</v>
      </c>
      <c r="Q1184" s="1" t="s">
        <v>26</v>
      </c>
      <c r="R1184" s="1" t="s">
        <v>26</v>
      </c>
      <c r="S1184" s="1" t="s">
        <v>26</v>
      </c>
      <c r="T1184" s="1" t="s">
        <v>235</v>
      </c>
      <c r="U1184" s="1" t="s">
        <v>8475</v>
      </c>
      <c r="V1184" s="1" t="s">
        <v>34</v>
      </c>
      <c r="W1184" s="1" t="s">
        <v>35</v>
      </c>
      <c r="X1184" s="1" t="s">
        <v>8476</v>
      </c>
    </row>
    <row r="1185" spans="1:24" x14ac:dyDescent="0.25">
      <c r="A1185" s="1" t="s">
        <v>8477</v>
      </c>
      <c r="B1185" s="1" t="s">
        <v>8478</v>
      </c>
      <c r="C1185" s="1" t="s">
        <v>8478</v>
      </c>
      <c r="D1185" s="1" t="s">
        <v>26</v>
      </c>
      <c r="E1185" s="1" t="s">
        <v>26</v>
      </c>
      <c r="F1185" s="1" t="s">
        <v>58</v>
      </c>
      <c r="G1185">
        <v>1988</v>
      </c>
      <c r="H1185">
        <v>1988</v>
      </c>
      <c r="I1185" s="1" t="s">
        <v>8479</v>
      </c>
      <c r="J1185" s="1" t="s">
        <v>26</v>
      </c>
      <c r="K1185" s="1" t="s">
        <v>2517</v>
      </c>
      <c r="L1185" s="1" t="s">
        <v>423</v>
      </c>
      <c r="M1185" s="1" t="s">
        <v>26</v>
      </c>
      <c r="P1185" s="1" t="s">
        <v>26</v>
      </c>
      <c r="Q1185" s="1" t="s">
        <v>26</v>
      </c>
      <c r="R1185" s="1" t="s">
        <v>26</v>
      </c>
      <c r="S1185" s="1" t="s">
        <v>26</v>
      </c>
      <c r="T1185" s="1" t="s">
        <v>32</v>
      </c>
      <c r="U1185" s="1" t="s">
        <v>621</v>
      </c>
      <c r="V1185" s="1" t="s">
        <v>34</v>
      </c>
      <c r="W1185" s="1" t="s">
        <v>35</v>
      </c>
      <c r="X1185" s="1" t="s">
        <v>8480</v>
      </c>
    </row>
    <row r="1186" spans="1:24" x14ac:dyDescent="0.25">
      <c r="A1186" s="1" t="s">
        <v>8481</v>
      </c>
      <c r="B1186" s="1" t="s">
        <v>6015</v>
      </c>
      <c r="C1186" s="1" t="s">
        <v>26</v>
      </c>
      <c r="D1186" s="1" t="s">
        <v>6015</v>
      </c>
      <c r="E1186" s="1" t="s">
        <v>27</v>
      </c>
      <c r="F1186" s="1" t="s">
        <v>28</v>
      </c>
      <c r="G1186">
        <v>2018</v>
      </c>
      <c r="H1186">
        <v>2020</v>
      </c>
      <c r="I1186" s="1" t="s">
        <v>8482</v>
      </c>
      <c r="J1186" s="1" t="s">
        <v>26</v>
      </c>
      <c r="K1186" s="1" t="s">
        <v>8483</v>
      </c>
      <c r="L1186" s="1" t="s">
        <v>31</v>
      </c>
      <c r="M1186" s="1" t="s">
        <v>26</v>
      </c>
      <c r="P1186" s="1" t="s">
        <v>26</v>
      </c>
      <c r="Q1186" s="1" t="s">
        <v>26</v>
      </c>
      <c r="R1186" s="1" t="s">
        <v>26</v>
      </c>
      <c r="S1186" s="1" t="s">
        <v>26</v>
      </c>
      <c r="T1186" s="1" t="s">
        <v>32</v>
      </c>
      <c r="U1186" s="1" t="s">
        <v>33</v>
      </c>
      <c r="V1186" s="1" t="s">
        <v>34</v>
      </c>
      <c r="W1186" s="1" t="s">
        <v>35</v>
      </c>
      <c r="X1186" s="1" t="s">
        <v>8484</v>
      </c>
    </row>
    <row r="1187" spans="1:24" x14ac:dyDescent="0.25">
      <c r="A1187" s="1" t="s">
        <v>8485</v>
      </c>
      <c r="B1187" s="1" t="s">
        <v>8486</v>
      </c>
      <c r="C1187" s="1" t="s">
        <v>8486</v>
      </c>
      <c r="D1187" s="1" t="s">
        <v>26</v>
      </c>
      <c r="E1187" s="1" t="s">
        <v>26</v>
      </c>
      <c r="F1187" s="1" t="s">
        <v>66</v>
      </c>
      <c r="G1187">
        <v>1962</v>
      </c>
      <c r="H1187">
        <v>1985</v>
      </c>
      <c r="I1187" s="1" t="s">
        <v>8487</v>
      </c>
      <c r="J1187" s="1" t="s">
        <v>26</v>
      </c>
      <c r="K1187" s="1" t="s">
        <v>659</v>
      </c>
      <c r="L1187" s="1" t="s">
        <v>8488</v>
      </c>
      <c r="M1187" s="1" t="s">
        <v>8489</v>
      </c>
      <c r="P1187" s="1" t="s">
        <v>26</v>
      </c>
      <c r="Q1187" s="1" t="s">
        <v>26</v>
      </c>
      <c r="R1187" s="1" t="s">
        <v>26</v>
      </c>
      <c r="S1187" s="1" t="s">
        <v>26</v>
      </c>
      <c r="T1187" s="1" t="s">
        <v>32</v>
      </c>
      <c r="U1187" s="1" t="s">
        <v>662</v>
      </c>
      <c r="V1187" s="1" t="s">
        <v>34</v>
      </c>
      <c r="W1187" s="1" t="s">
        <v>26</v>
      </c>
      <c r="X1187" s="1" t="s">
        <v>8490</v>
      </c>
    </row>
    <row r="1188" spans="1:24" x14ac:dyDescent="0.25">
      <c r="A1188" s="1" t="s">
        <v>8491</v>
      </c>
      <c r="B1188" s="1" t="s">
        <v>8492</v>
      </c>
      <c r="C1188" s="1" t="s">
        <v>8492</v>
      </c>
      <c r="D1188" s="1" t="s">
        <v>26</v>
      </c>
      <c r="E1188" s="1" t="s">
        <v>27</v>
      </c>
      <c r="F1188" s="1" t="s">
        <v>28</v>
      </c>
      <c r="G1188">
        <v>1997</v>
      </c>
      <c r="H1188">
        <v>2019</v>
      </c>
      <c r="I1188" s="1" t="s">
        <v>8493</v>
      </c>
      <c r="J1188" s="1" t="s">
        <v>26</v>
      </c>
      <c r="K1188" s="1" t="s">
        <v>8494</v>
      </c>
      <c r="L1188" s="1" t="s">
        <v>551</v>
      </c>
      <c r="M1188" s="1" t="s">
        <v>8495</v>
      </c>
      <c r="P1188" s="1" t="s">
        <v>26</v>
      </c>
      <c r="Q1188" s="1" t="s">
        <v>26</v>
      </c>
      <c r="R1188" s="1" t="s">
        <v>26</v>
      </c>
      <c r="S1188" s="1" t="s">
        <v>26</v>
      </c>
      <c r="T1188" s="1" t="s">
        <v>32</v>
      </c>
      <c r="U1188" s="1" t="s">
        <v>662</v>
      </c>
      <c r="V1188" s="1" t="s">
        <v>34</v>
      </c>
      <c r="W1188" s="1" t="s">
        <v>35</v>
      </c>
      <c r="X1188" s="1" t="s">
        <v>8496</v>
      </c>
    </row>
    <row r="1189" spans="1:24" x14ac:dyDescent="0.25">
      <c r="A1189" s="1" t="s">
        <v>8497</v>
      </c>
      <c r="B1189" s="1" t="s">
        <v>8498</v>
      </c>
      <c r="C1189" s="1" t="s">
        <v>8498</v>
      </c>
      <c r="D1189" s="1" t="s">
        <v>26</v>
      </c>
      <c r="E1189" s="1" t="s">
        <v>26</v>
      </c>
      <c r="F1189" s="1" t="s">
        <v>28</v>
      </c>
      <c r="G1189">
        <v>1993</v>
      </c>
      <c r="H1189">
        <v>1999</v>
      </c>
      <c r="I1189" s="1" t="s">
        <v>8499</v>
      </c>
      <c r="J1189" s="1" t="s">
        <v>26</v>
      </c>
      <c r="K1189" s="1" t="s">
        <v>277</v>
      </c>
      <c r="L1189" s="1" t="s">
        <v>8500</v>
      </c>
      <c r="M1189" s="1" t="s">
        <v>26</v>
      </c>
      <c r="P1189" s="1" t="s">
        <v>26</v>
      </c>
      <c r="Q1189" s="1" t="s">
        <v>26</v>
      </c>
      <c r="R1189" s="1" t="s">
        <v>26</v>
      </c>
      <c r="S1189" s="1" t="s">
        <v>26</v>
      </c>
      <c r="T1189" s="1" t="s">
        <v>235</v>
      </c>
      <c r="U1189" s="1" t="s">
        <v>4208</v>
      </c>
      <c r="V1189" s="1" t="s">
        <v>34</v>
      </c>
      <c r="W1189" s="1" t="s">
        <v>26</v>
      </c>
      <c r="X1189" s="1" t="s">
        <v>8501</v>
      </c>
    </row>
    <row r="1190" spans="1:24" x14ac:dyDescent="0.25">
      <c r="A1190" s="1" t="s">
        <v>8502</v>
      </c>
      <c r="B1190" s="1" t="s">
        <v>8503</v>
      </c>
      <c r="C1190" s="1" t="s">
        <v>8503</v>
      </c>
      <c r="D1190" s="1" t="s">
        <v>26</v>
      </c>
      <c r="E1190" s="1" t="s">
        <v>26</v>
      </c>
      <c r="F1190" s="1" t="s">
        <v>66</v>
      </c>
      <c r="G1190">
        <v>1982</v>
      </c>
      <c r="H1190">
        <v>1982</v>
      </c>
      <c r="I1190" s="1" t="s">
        <v>8504</v>
      </c>
      <c r="J1190" s="1" t="s">
        <v>26</v>
      </c>
      <c r="K1190" s="1" t="s">
        <v>8505</v>
      </c>
      <c r="L1190" s="1" t="s">
        <v>1137</v>
      </c>
      <c r="M1190" s="1" t="s">
        <v>8506</v>
      </c>
      <c r="P1190" s="1" t="s">
        <v>26</v>
      </c>
      <c r="Q1190" s="1" t="s">
        <v>26</v>
      </c>
      <c r="R1190" s="1" t="s">
        <v>26</v>
      </c>
      <c r="S1190" s="1" t="s">
        <v>26</v>
      </c>
      <c r="T1190" s="1" t="s">
        <v>32</v>
      </c>
      <c r="U1190" s="1" t="s">
        <v>8507</v>
      </c>
      <c r="V1190" s="1" t="s">
        <v>34</v>
      </c>
      <c r="W1190" s="1" t="s">
        <v>26</v>
      </c>
      <c r="X1190" s="1" t="s">
        <v>8508</v>
      </c>
    </row>
    <row r="1191" spans="1:24" x14ac:dyDescent="0.25">
      <c r="A1191" s="1" t="s">
        <v>8509</v>
      </c>
      <c r="B1191" s="1" t="s">
        <v>8510</v>
      </c>
      <c r="C1191" s="1" t="s">
        <v>8510</v>
      </c>
      <c r="D1191" s="1" t="s">
        <v>26</v>
      </c>
      <c r="E1191" s="1" t="s">
        <v>26</v>
      </c>
      <c r="F1191" s="1" t="s">
        <v>66</v>
      </c>
      <c r="G1191">
        <v>1984</v>
      </c>
      <c r="H1191">
        <v>1984</v>
      </c>
      <c r="I1191" s="1" t="s">
        <v>8511</v>
      </c>
      <c r="J1191" s="1" t="s">
        <v>26</v>
      </c>
      <c r="K1191" s="1" t="s">
        <v>8512</v>
      </c>
      <c r="L1191" s="1" t="s">
        <v>6519</v>
      </c>
      <c r="M1191" s="1" t="s">
        <v>8513</v>
      </c>
      <c r="P1191" s="1" t="s">
        <v>26</v>
      </c>
      <c r="Q1191" s="1" t="s">
        <v>26</v>
      </c>
      <c r="R1191" s="1" t="s">
        <v>26</v>
      </c>
      <c r="S1191" s="1" t="s">
        <v>26</v>
      </c>
      <c r="T1191" s="1" t="s">
        <v>32</v>
      </c>
      <c r="U1191" s="1" t="s">
        <v>8514</v>
      </c>
      <c r="V1191" s="1" t="s">
        <v>34</v>
      </c>
      <c r="W1191" s="1" t="s">
        <v>26</v>
      </c>
      <c r="X1191" s="1" t="s">
        <v>8515</v>
      </c>
    </row>
    <row r="1192" spans="1:24" x14ac:dyDescent="0.25">
      <c r="A1192" s="1" t="s">
        <v>8516</v>
      </c>
      <c r="B1192" s="1" t="s">
        <v>8517</v>
      </c>
      <c r="C1192" s="1" t="s">
        <v>8517</v>
      </c>
      <c r="D1192" s="1" t="s">
        <v>26</v>
      </c>
      <c r="E1192" s="1" t="s">
        <v>26</v>
      </c>
      <c r="F1192" s="1" t="s">
        <v>58</v>
      </c>
      <c r="G1192">
        <v>1983</v>
      </c>
      <c r="H1192">
        <v>1984</v>
      </c>
      <c r="I1192" s="1" t="s">
        <v>8518</v>
      </c>
      <c r="J1192" s="1" t="s">
        <v>26</v>
      </c>
      <c r="K1192" s="1" t="s">
        <v>163</v>
      </c>
      <c r="L1192" s="1" t="s">
        <v>8519</v>
      </c>
      <c r="M1192" s="1" t="s">
        <v>26</v>
      </c>
      <c r="P1192" s="1" t="s">
        <v>26</v>
      </c>
      <c r="Q1192" s="1" t="s">
        <v>26</v>
      </c>
      <c r="R1192" s="1" t="s">
        <v>26</v>
      </c>
      <c r="S1192" s="1" t="s">
        <v>26</v>
      </c>
      <c r="T1192" s="1" t="s">
        <v>32</v>
      </c>
      <c r="U1192" s="1" t="s">
        <v>8520</v>
      </c>
      <c r="V1192" s="1" t="s">
        <v>34</v>
      </c>
      <c r="W1192" s="1" t="s">
        <v>35</v>
      </c>
      <c r="X1192" s="1" t="s">
        <v>8521</v>
      </c>
    </row>
    <row r="1193" spans="1:24" x14ac:dyDescent="0.25">
      <c r="A1193" s="1" t="s">
        <v>8522</v>
      </c>
      <c r="B1193" s="1" t="s">
        <v>8523</v>
      </c>
      <c r="C1193" s="1" t="s">
        <v>8523</v>
      </c>
      <c r="D1193" s="1" t="s">
        <v>8524</v>
      </c>
      <c r="E1193" s="1" t="s">
        <v>27</v>
      </c>
      <c r="F1193" s="1" t="s">
        <v>66</v>
      </c>
      <c r="G1193">
        <v>1973</v>
      </c>
      <c r="H1193">
        <v>2020</v>
      </c>
      <c r="I1193" s="1" t="s">
        <v>8525</v>
      </c>
      <c r="J1193" s="1" t="s">
        <v>16867</v>
      </c>
      <c r="K1193" s="1" t="s">
        <v>8526</v>
      </c>
      <c r="L1193" s="1" t="s">
        <v>1286</v>
      </c>
      <c r="M1193" s="1" t="s">
        <v>26</v>
      </c>
      <c r="N1193">
        <v>1973</v>
      </c>
      <c r="O1193">
        <v>2019</v>
      </c>
      <c r="P1193" s="1" t="s">
        <v>8527</v>
      </c>
      <c r="Q1193" s="1" t="s">
        <v>8528</v>
      </c>
      <c r="R1193" s="1" t="s">
        <v>453</v>
      </c>
      <c r="S1193" s="1" t="s">
        <v>8529</v>
      </c>
      <c r="T1193" s="1" t="s">
        <v>32</v>
      </c>
      <c r="U1193" s="1" t="s">
        <v>3065</v>
      </c>
      <c r="V1193" s="1" t="s">
        <v>34</v>
      </c>
      <c r="W1193" s="1" t="s">
        <v>35</v>
      </c>
      <c r="X1193" s="1" t="s">
        <v>8530</v>
      </c>
    </row>
    <row r="1194" spans="1:24" x14ac:dyDescent="0.25">
      <c r="A1194" s="1" t="s">
        <v>8531</v>
      </c>
      <c r="B1194" s="1" t="s">
        <v>8532</v>
      </c>
      <c r="C1194" s="1" t="s">
        <v>8532</v>
      </c>
      <c r="D1194" s="1" t="s">
        <v>26</v>
      </c>
      <c r="E1194" s="1" t="s">
        <v>27</v>
      </c>
      <c r="F1194" s="1" t="s">
        <v>66</v>
      </c>
      <c r="G1194">
        <v>1982</v>
      </c>
      <c r="H1194">
        <v>2020</v>
      </c>
      <c r="I1194" s="1" t="s">
        <v>8533</v>
      </c>
      <c r="J1194" s="1" t="s">
        <v>26</v>
      </c>
      <c r="K1194" s="1" t="s">
        <v>8534</v>
      </c>
      <c r="L1194" s="1" t="s">
        <v>449</v>
      </c>
      <c r="M1194" s="1" t="s">
        <v>26</v>
      </c>
      <c r="P1194" s="1" t="s">
        <v>26</v>
      </c>
      <c r="Q1194" s="1" t="s">
        <v>26</v>
      </c>
      <c r="R1194" s="1" t="s">
        <v>26</v>
      </c>
      <c r="S1194" s="1" t="s">
        <v>26</v>
      </c>
      <c r="T1194" s="1" t="s">
        <v>32</v>
      </c>
      <c r="U1194" s="1" t="s">
        <v>8535</v>
      </c>
      <c r="V1194" s="1" t="s">
        <v>34</v>
      </c>
      <c r="W1194" s="1" t="s">
        <v>35</v>
      </c>
      <c r="X1194" s="1" t="s">
        <v>8536</v>
      </c>
    </row>
    <row r="1195" spans="1:24" x14ac:dyDescent="0.25">
      <c r="A1195" s="1" t="s">
        <v>8537</v>
      </c>
      <c r="B1195" s="1" t="s">
        <v>8538</v>
      </c>
      <c r="C1195" s="1" t="s">
        <v>8538</v>
      </c>
      <c r="D1195" s="1" t="s">
        <v>26</v>
      </c>
      <c r="E1195" s="1" t="s">
        <v>26</v>
      </c>
      <c r="F1195" s="1" t="s">
        <v>66</v>
      </c>
      <c r="G1195">
        <v>1981</v>
      </c>
      <c r="H1195">
        <v>1999</v>
      </c>
      <c r="I1195" s="1" t="s">
        <v>8539</v>
      </c>
      <c r="J1195" s="1" t="s">
        <v>26</v>
      </c>
      <c r="K1195" s="1" t="s">
        <v>8540</v>
      </c>
      <c r="L1195" s="1" t="s">
        <v>8541</v>
      </c>
      <c r="M1195" s="1" t="s">
        <v>26</v>
      </c>
      <c r="P1195" s="1" t="s">
        <v>26</v>
      </c>
      <c r="Q1195" s="1" t="s">
        <v>26</v>
      </c>
      <c r="R1195" s="1" t="s">
        <v>26</v>
      </c>
      <c r="S1195" s="1" t="s">
        <v>26</v>
      </c>
      <c r="T1195" s="1" t="s">
        <v>32</v>
      </c>
      <c r="U1195" s="1" t="s">
        <v>8542</v>
      </c>
      <c r="V1195" s="1" t="s">
        <v>34</v>
      </c>
      <c r="W1195" s="1" t="s">
        <v>26</v>
      </c>
      <c r="X1195" s="1" t="s">
        <v>8543</v>
      </c>
    </row>
    <row r="1196" spans="1:24" x14ac:dyDescent="0.25">
      <c r="A1196" s="1" t="s">
        <v>8544</v>
      </c>
      <c r="B1196" s="1" t="s">
        <v>8545</v>
      </c>
      <c r="C1196" s="1" t="s">
        <v>8545</v>
      </c>
      <c r="D1196" s="1" t="s">
        <v>8546</v>
      </c>
      <c r="E1196" s="1" t="s">
        <v>27</v>
      </c>
      <c r="F1196" s="1" t="s">
        <v>336</v>
      </c>
      <c r="G1196">
        <v>1999</v>
      </c>
      <c r="H1196">
        <v>2020</v>
      </c>
      <c r="I1196" s="1" t="s">
        <v>8547</v>
      </c>
      <c r="J1196" s="1" t="s">
        <v>16867</v>
      </c>
      <c r="K1196" s="1" t="s">
        <v>8548</v>
      </c>
      <c r="L1196" s="1" t="s">
        <v>484</v>
      </c>
      <c r="M1196" s="1" t="s">
        <v>26</v>
      </c>
      <c r="N1196">
        <v>1999</v>
      </c>
      <c r="O1196">
        <v>2019</v>
      </c>
      <c r="P1196" s="1" t="s">
        <v>8549</v>
      </c>
      <c r="Q1196" s="1" t="s">
        <v>8550</v>
      </c>
      <c r="R1196" s="1" t="s">
        <v>453</v>
      </c>
      <c r="S1196" s="1" t="s">
        <v>6733</v>
      </c>
      <c r="T1196" s="1" t="s">
        <v>235</v>
      </c>
      <c r="U1196" s="1" t="s">
        <v>7993</v>
      </c>
      <c r="V1196" s="1" t="s">
        <v>34</v>
      </c>
      <c r="W1196" s="1" t="s">
        <v>35</v>
      </c>
      <c r="X1196" s="1" t="s">
        <v>8551</v>
      </c>
    </row>
    <row r="1197" spans="1:24" x14ac:dyDescent="0.25">
      <c r="A1197" s="1" t="s">
        <v>8552</v>
      </c>
      <c r="B1197" s="1" t="s">
        <v>26</v>
      </c>
      <c r="C1197" s="1" t="s">
        <v>26</v>
      </c>
      <c r="D1197" s="1" t="s">
        <v>8553</v>
      </c>
      <c r="E1197" s="1" t="s">
        <v>27</v>
      </c>
      <c r="F1197" s="1" t="s">
        <v>8554</v>
      </c>
      <c r="G1197">
        <v>2010</v>
      </c>
      <c r="H1197">
        <v>2017</v>
      </c>
      <c r="I1197" s="1" t="s">
        <v>8555</v>
      </c>
      <c r="J1197" s="1" t="s">
        <v>26</v>
      </c>
      <c r="K1197" s="1" t="s">
        <v>8556</v>
      </c>
      <c r="L1197" s="1" t="s">
        <v>1084</v>
      </c>
      <c r="M1197" s="1" t="s">
        <v>26</v>
      </c>
      <c r="P1197" s="1" t="s">
        <v>26</v>
      </c>
      <c r="Q1197" s="1" t="s">
        <v>26</v>
      </c>
      <c r="R1197" s="1" t="s">
        <v>26</v>
      </c>
      <c r="S1197" s="1" t="s">
        <v>26</v>
      </c>
      <c r="T1197" s="1" t="s">
        <v>32</v>
      </c>
      <c r="U1197" s="1" t="s">
        <v>7622</v>
      </c>
      <c r="V1197" s="1" t="s">
        <v>34</v>
      </c>
      <c r="W1197" s="1" t="s">
        <v>147</v>
      </c>
      <c r="X1197" s="1" t="s">
        <v>8557</v>
      </c>
    </row>
    <row r="1198" spans="1:24" x14ac:dyDescent="0.25">
      <c r="A1198" s="1" t="s">
        <v>8558</v>
      </c>
      <c r="B1198" s="1" t="s">
        <v>8559</v>
      </c>
      <c r="C1198" s="1" t="s">
        <v>8559</v>
      </c>
      <c r="D1198" s="1" t="s">
        <v>26</v>
      </c>
      <c r="E1198" s="1" t="s">
        <v>26</v>
      </c>
      <c r="F1198" s="1" t="s">
        <v>66</v>
      </c>
      <c r="G1198">
        <v>1986</v>
      </c>
      <c r="H1198">
        <v>1991</v>
      </c>
      <c r="I1198" s="1" t="s">
        <v>8560</v>
      </c>
      <c r="J1198" s="1" t="s">
        <v>26</v>
      </c>
      <c r="K1198" s="1" t="s">
        <v>277</v>
      </c>
      <c r="L1198" s="1" t="s">
        <v>8561</v>
      </c>
      <c r="M1198" s="1" t="s">
        <v>8562</v>
      </c>
      <c r="P1198" s="1" t="s">
        <v>26</v>
      </c>
      <c r="Q1198" s="1" t="s">
        <v>26</v>
      </c>
      <c r="R1198" s="1" t="s">
        <v>26</v>
      </c>
      <c r="S1198" s="1" t="s">
        <v>26</v>
      </c>
      <c r="T1198" s="1" t="s">
        <v>32</v>
      </c>
      <c r="U1198" s="1" t="s">
        <v>2872</v>
      </c>
      <c r="V1198" s="1" t="s">
        <v>34</v>
      </c>
      <c r="W1198" s="1" t="s">
        <v>26</v>
      </c>
      <c r="X1198" s="1" t="s">
        <v>8563</v>
      </c>
    </row>
    <row r="1199" spans="1:24" x14ac:dyDescent="0.25">
      <c r="A1199" s="1" t="s">
        <v>8564</v>
      </c>
      <c r="B1199" s="1" t="s">
        <v>8565</v>
      </c>
      <c r="C1199" s="1" t="s">
        <v>26</v>
      </c>
      <c r="D1199" s="1" t="s">
        <v>8566</v>
      </c>
      <c r="E1199" s="1" t="s">
        <v>27</v>
      </c>
      <c r="F1199" s="1" t="s">
        <v>336</v>
      </c>
      <c r="G1199">
        <v>2007</v>
      </c>
      <c r="H1199">
        <v>2020</v>
      </c>
      <c r="I1199" s="1" t="s">
        <v>8567</v>
      </c>
      <c r="J1199" s="1" t="s">
        <v>16867</v>
      </c>
      <c r="K1199" s="1" t="s">
        <v>3657</v>
      </c>
      <c r="L1199" s="1" t="s">
        <v>2577</v>
      </c>
      <c r="M1199" s="1" t="s">
        <v>26</v>
      </c>
      <c r="N1199">
        <v>2007</v>
      </c>
      <c r="O1199">
        <v>2015</v>
      </c>
      <c r="P1199" s="1" t="s">
        <v>8568</v>
      </c>
      <c r="Q1199" s="1" t="s">
        <v>8569</v>
      </c>
      <c r="R1199" s="1" t="s">
        <v>800</v>
      </c>
      <c r="S1199" s="1" t="s">
        <v>8570</v>
      </c>
      <c r="T1199" s="1" t="s">
        <v>299</v>
      </c>
      <c r="U1199" s="1" t="s">
        <v>300</v>
      </c>
      <c r="V1199" s="1" t="s">
        <v>34</v>
      </c>
      <c r="W1199" s="1" t="s">
        <v>35</v>
      </c>
      <c r="X1199" s="1" t="s">
        <v>8571</v>
      </c>
    </row>
    <row r="1200" spans="1:24" x14ac:dyDescent="0.25">
      <c r="A1200" s="1" t="s">
        <v>8572</v>
      </c>
      <c r="B1200" s="1" t="s">
        <v>8573</v>
      </c>
      <c r="C1200" s="1" t="s">
        <v>8573</v>
      </c>
      <c r="D1200" s="1" t="s">
        <v>8574</v>
      </c>
      <c r="E1200" s="1" t="s">
        <v>27</v>
      </c>
      <c r="F1200" s="1" t="s">
        <v>66</v>
      </c>
      <c r="G1200">
        <v>1949</v>
      </c>
      <c r="H1200">
        <v>2020</v>
      </c>
      <c r="I1200" s="1" t="s">
        <v>8575</v>
      </c>
      <c r="J1200" s="1" t="s">
        <v>26</v>
      </c>
      <c r="K1200" s="1" t="s">
        <v>157</v>
      </c>
      <c r="L1200" s="1" t="s">
        <v>1703</v>
      </c>
      <c r="M1200" s="1" t="s">
        <v>26</v>
      </c>
      <c r="P1200" s="1" t="s">
        <v>26</v>
      </c>
      <c r="Q1200" s="1" t="s">
        <v>26</v>
      </c>
      <c r="R1200" s="1" t="s">
        <v>26</v>
      </c>
      <c r="S1200" s="1" t="s">
        <v>26</v>
      </c>
      <c r="T1200" s="1" t="s">
        <v>32</v>
      </c>
      <c r="U1200" s="1" t="s">
        <v>621</v>
      </c>
      <c r="V1200" s="1" t="s">
        <v>34</v>
      </c>
      <c r="W1200" s="1" t="s">
        <v>35</v>
      </c>
      <c r="X1200" s="1" t="s">
        <v>8576</v>
      </c>
    </row>
    <row r="1201" spans="1:24" x14ac:dyDescent="0.25">
      <c r="A1201" s="1" t="s">
        <v>8577</v>
      </c>
      <c r="B1201" s="1" t="s">
        <v>26</v>
      </c>
      <c r="C1201" s="1" t="s">
        <v>8578</v>
      </c>
      <c r="D1201" s="1" t="s">
        <v>8578</v>
      </c>
      <c r="E1201" s="1" t="s">
        <v>27</v>
      </c>
      <c r="F1201" s="1" t="s">
        <v>39</v>
      </c>
      <c r="G1201">
        <v>1999</v>
      </c>
      <c r="H1201">
        <v>2019</v>
      </c>
      <c r="I1201" s="1" t="s">
        <v>8579</v>
      </c>
      <c r="J1201" s="1" t="s">
        <v>26</v>
      </c>
      <c r="K1201" s="1" t="s">
        <v>50</v>
      </c>
      <c r="L1201" s="1" t="s">
        <v>484</v>
      </c>
      <c r="M1201" s="1" t="s">
        <v>26</v>
      </c>
      <c r="P1201" s="1" t="s">
        <v>26</v>
      </c>
      <c r="Q1201" s="1" t="s">
        <v>26</v>
      </c>
      <c r="R1201" s="1" t="s">
        <v>26</v>
      </c>
      <c r="S1201" s="1" t="s">
        <v>26</v>
      </c>
      <c r="T1201" s="1" t="s">
        <v>32</v>
      </c>
      <c r="U1201" s="1" t="s">
        <v>8580</v>
      </c>
      <c r="V1201" s="1" t="s">
        <v>34</v>
      </c>
      <c r="W1201" s="1" t="s">
        <v>147</v>
      </c>
      <c r="X1201" s="1" t="s">
        <v>8581</v>
      </c>
    </row>
    <row r="1202" spans="1:24" x14ac:dyDescent="0.25">
      <c r="A1202" s="1" t="s">
        <v>8582</v>
      </c>
      <c r="B1202" s="1" t="s">
        <v>26</v>
      </c>
      <c r="C1202" s="1" t="s">
        <v>8583</v>
      </c>
      <c r="D1202" s="1" t="s">
        <v>8583</v>
      </c>
      <c r="E1202" s="1" t="s">
        <v>27</v>
      </c>
      <c r="F1202" s="1" t="s">
        <v>28</v>
      </c>
      <c r="G1202">
        <v>2004</v>
      </c>
      <c r="H1202">
        <v>2020</v>
      </c>
      <c r="I1202" s="1" t="s">
        <v>8584</v>
      </c>
      <c r="J1202" s="1" t="s">
        <v>26</v>
      </c>
      <c r="K1202" s="1" t="s">
        <v>50</v>
      </c>
      <c r="L1202" s="1" t="s">
        <v>8585</v>
      </c>
      <c r="M1202" s="1" t="s">
        <v>26</v>
      </c>
      <c r="P1202" s="1" t="s">
        <v>26</v>
      </c>
      <c r="Q1202" s="1" t="s">
        <v>26</v>
      </c>
      <c r="R1202" s="1" t="s">
        <v>26</v>
      </c>
      <c r="S1202" s="1" t="s">
        <v>26</v>
      </c>
      <c r="T1202" s="1" t="s">
        <v>32</v>
      </c>
      <c r="U1202" s="1" t="s">
        <v>8580</v>
      </c>
      <c r="V1202" s="1" t="s">
        <v>34</v>
      </c>
      <c r="W1202" s="1" t="s">
        <v>147</v>
      </c>
      <c r="X1202" s="1" t="s">
        <v>8586</v>
      </c>
    </row>
    <row r="1203" spans="1:24" x14ac:dyDescent="0.25">
      <c r="A1203" s="1" t="s">
        <v>8587</v>
      </c>
      <c r="B1203" s="1" t="s">
        <v>8588</v>
      </c>
      <c r="C1203" s="1" t="s">
        <v>26</v>
      </c>
      <c r="D1203" s="1" t="s">
        <v>26</v>
      </c>
      <c r="E1203" s="1" t="s">
        <v>26</v>
      </c>
      <c r="F1203" s="1" t="s">
        <v>39</v>
      </c>
      <c r="G1203">
        <v>2004</v>
      </c>
      <c r="H1203">
        <v>2011</v>
      </c>
      <c r="I1203" s="1" t="s">
        <v>8589</v>
      </c>
      <c r="J1203" s="1" t="s">
        <v>26</v>
      </c>
      <c r="K1203" s="1" t="s">
        <v>26</v>
      </c>
      <c r="L1203" s="1" t="s">
        <v>8590</v>
      </c>
      <c r="M1203" s="1" t="s">
        <v>26</v>
      </c>
      <c r="P1203" s="1" t="s">
        <v>26</v>
      </c>
      <c r="Q1203" s="1" t="s">
        <v>26</v>
      </c>
      <c r="R1203" s="1" t="s">
        <v>26</v>
      </c>
      <c r="S1203" s="1" t="s">
        <v>26</v>
      </c>
      <c r="T1203" s="1" t="s">
        <v>32</v>
      </c>
      <c r="U1203" s="1" t="s">
        <v>6615</v>
      </c>
      <c r="V1203" s="1" t="s">
        <v>34</v>
      </c>
      <c r="W1203" s="1" t="s">
        <v>35</v>
      </c>
      <c r="X1203" s="1" t="s">
        <v>8591</v>
      </c>
    </row>
    <row r="1204" spans="1:24" x14ac:dyDescent="0.25">
      <c r="A1204" s="1" t="s">
        <v>8592</v>
      </c>
      <c r="B1204" s="1" t="s">
        <v>8593</v>
      </c>
      <c r="C1204" s="1" t="s">
        <v>8593</v>
      </c>
      <c r="D1204" s="1" t="s">
        <v>26</v>
      </c>
      <c r="E1204" s="1" t="s">
        <v>26</v>
      </c>
      <c r="F1204" s="1" t="s">
        <v>66</v>
      </c>
      <c r="G1204">
        <v>1984</v>
      </c>
      <c r="H1204">
        <v>1989</v>
      </c>
      <c r="I1204" s="1" t="s">
        <v>8594</v>
      </c>
      <c r="J1204" s="1" t="s">
        <v>26</v>
      </c>
      <c r="K1204" s="1" t="s">
        <v>50</v>
      </c>
      <c r="L1204" s="1" t="s">
        <v>8595</v>
      </c>
      <c r="M1204" s="1" t="s">
        <v>8596</v>
      </c>
      <c r="P1204" s="1" t="s">
        <v>26</v>
      </c>
      <c r="Q1204" s="1" t="s">
        <v>26</v>
      </c>
      <c r="R1204" s="1" t="s">
        <v>26</v>
      </c>
      <c r="S1204" s="1" t="s">
        <v>26</v>
      </c>
      <c r="T1204" s="1" t="s">
        <v>32</v>
      </c>
      <c r="U1204" s="1" t="s">
        <v>602</v>
      </c>
      <c r="V1204" s="1" t="s">
        <v>34</v>
      </c>
      <c r="W1204" s="1" t="s">
        <v>26</v>
      </c>
      <c r="X1204" s="1" t="s">
        <v>8597</v>
      </c>
    </row>
    <row r="1205" spans="1:24" x14ac:dyDescent="0.25">
      <c r="A1205" s="1" t="s">
        <v>8598</v>
      </c>
      <c r="B1205" s="1" t="s">
        <v>8599</v>
      </c>
      <c r="C1205" s="1" t="s">
        <v>26</v>
      </c>
      <c r="D1205" s="1" t="s">
        <v>26</v>
      </c>
      <c r="E1205" s="1" t="s">
        <v>27</v>
      </c>
      <c r="F1205" s="1" t="s">
        <v>28</v>
      </c>
      <c r="G1205">
        <v>2011</v>
      </c>
      <c r="H1205">
        <v>2018</v>
      </c>
      <c r="I1205" s="1" t="s">
        <v>8600</v>
      </c>
      <c r="J1205" s="1" t="s">
        <v>26</v>
      </c>
      <c r="K1205" s="1" t="s">
        <v>4115</v>
      </c>
      <c r="L1205" s="1" t="s">
        <v>941</v>
      </c>
      <c r="M1205" s="1" t="s">
        <v>26</v>
      </c>
      <c r="P1205" s="1" t="s">
        <v>26</v>
      </c>
      <c r="Q1205" s="1" t="s">
        <v>26</v>
      </c>
      <c r="R1205" s="1" t="s">
        <v>26</v>
      </c>
      <c r="S1205" s="1" t="s">
        <v>26</v>
      </c>
      <c r="T1205" s="1" t="s">
        <v>1184</v>
      </c>
      <c r="U1205" s="1" t="s">
        <v>8601</v>
      </c>
      <c r="V1205" s="1" t="s">
        <v>34</v>
      </c>
      <c r="W1205" s="1" t="s">
        <v>147</v>
      </c>
      <c r="X1205" s="1" t="s">
        <v>8602</v>
      </c>
    </row>
    <row r="1206" spans="1:24" x14ac:dyDescent="0.25">
      <c r="A1206" s="1" t="s">
        <v>8603</v>
      </c>
      <c r="B1206" s="1" t="s">
        <v>26</v>
      </c>
      <c r="C1206" s="1" t="s">
        <v>8604</v>
      </c>
      <c r="D1206" s="1" t="s">
        <v>8604</v>
      </c>
      <c r="E1206" s="1" t="s">
        <v>27</v>
      </c>
      <c r="F1206" s="1" t="s">
        <v>28</v>
      </c>
      <c r="G1206">
        <v>1997</v>
      </c>
      <c r="H1206">
        <v>2020</v>
      </c>
      <c r="I1206" s="1" t="s">
        <v>8605</v>
      </c>
      <c r="J1206" s="1" t="s">
        <v>26</v>
      </c>
      <c r="K1206" s="1" t="s">
        <v>8606</v>
      </c>
      <c r="L1206" s="1" t="s">
        <v>551</v>
      </c>
      <c r="M1206" s="1" t="s">
        <v>26</v>
      </c>
      <c r="P1206" s="1" t="s">
        <v>26</v>
      </c>
      <c r="Q1206" s="1" t="s">
        <v>26</v>
      </c>
      <c r="R1206" s="1" t="s">
        <v>26</v>
      </c>
      <c r="S1206" s="1" t="s">
        <v>26</v>
      </c>
      <c r="T1206" s="1" t="s">
        <v>32</v>
      </c>
      <c r="U1206" s="1" t="s">
        <v>8607</v>
      </c>
      <c r="V1206" s="1" t="s">
        <v>34</v>
      </c>
      <c r="W1206" s="1" t="s">
        <v>147</v>
      </c>
      <c r="X1206" s="1" t="s">
        <v>8608</v>
      </c>
    </row>
    <row r="1207" spans="1:24" x14ac:dyDescent="0.25">
      <c r="A1207" s="1" t="s">
        <v>8609</v>
      </c>
      <c r="B1207" s="1" t="s">
        <v>8610</v>
      </c>
      <c r="C1207" s="1" t="s">
        <v>8610</v>
      </c>
      <c r="D1207" s="1" t="s">
        <v>8611</v>
      </c>
      <c r="E1207" s="1" t="s">
        <v>27</v>
      </c>
      <c r="F1207" s="1" t="s">
        <v>66</v>
      </c>
      <c r="G1207">
        <v>1961</v>
      </c>
      <c r="H1207">
        <v>2020</v>
      </c>
      <c r="I1207" s="1" t="s">
        <v>8612</v>
      </c>
      <c r="J1207" s="1" t="s">
        <v>26</v>
      </c>
      <c r="K1207" s="1" t="s">
        <v>8613</v>
      </c>
      <c r="L1207" s="1" t="s">
        <v>8614</v>
      </c>
      <c r="M1207" s="1" t="s">
        <v>26</v>
      </c>
      <c r="P1207" s="1" t="s">
        <v>26</v>
      </c>
      <c r="Q1207" s="1" t="s">
        <v>26</v>
      </c>
      <c r="R1207" s="1" t="s">
        <v>26</v>
      </c>
      <c r="S1207" s="1" t="s">
        <v>26</v>
      </c>
      <c r="T1207" s="1" t="s">
        <v>32</v>
      </c>
      <c r="U1207" s="1" t="s">
        <v>8615</v>
      </c>
      <c r="V1207" s="1" t="s">
        <v>34</v>
      </c>
      <c r="W1207" s="1" t="s">
        <v>35</v>
      </c>
      <c r="X1207" s="1" t="s">
        <v>8616</v>
      </c>
    </row>
    <row r="1208" spans="1:24" x14ac:dyDescent="0.25">
      <c r="A1208" s="1" t="s">
        <v>8617</v>
      </c>
      <c r="B1208" s="1" t="s">
        <v>26</v>
      </c>
      <c r="C1208" s="1" t="s">
        <v>8618</v>
      </c>
      <c r="D1208" s="1" t="s">
        <v>26</v>
      </c>
      <c r="E1208" s="1" t="s">
        <v>27</v>
      </c>
      <c r="F1208" s="1" t="s">
        <v>39</v>
      </c>
      <c r="G1208">
        <v>2008</v>
      </c>
      <c r="H1208">
        <v>2019</v>
      </c>
      <c r="I1208" s="1" t="s">
        <v>8619</v>
      </c>
      <c r="J1208" s="1" t="s">
        <v>26</v>
      </c>
      <c r="K1208" s="1" t="s">
        <v>8620</v>
      </c>
      <c r="L1208" s="1" t="s">
        <v>104</v>
      </c>
      <c r="M1208" s="1" t="s">
        <v>26</v>
      </c>
      <c r="P1208" s="1" t="s">
        <v>26</v>
      </c>
      <c r="Q1208" s="1" t="s">
        <v>26</v>
      </c>
      <c r="R1208" s="1" t="s">
        <v>26</v>
      </c>
      <c r="S1208" s="1" t="s">
        <v>26</v>
      </c>
      <c r="T1208" s="1" t="s">
        <v>2221</v>
      </c>
      <c r="U1208" s="1" t="s">
        <v>8621</v>
      </c>
      <c r="V1208" s="1" t="s">
        <v>34</v>
      </c>
      <c r="W1208" s="1" t="s">
        <v>147</v>
      </c>
      <c r="X1208" s="1" t="s">
        <v>8622</v>
      </c>
    </row>
    <row r="1209" spans="1:24" x14ac:dyDescent="0.25">
      <c r="A1209" s="1" t="s">
        <v>8623</v>
      </c>
      <c r="B1209" s="1" t="s">
        <v>26</v>
      </c>
      <c r="C1209" s="1" t="s">
        <v>26</v>
      </c>
      <c r="D1209" s="1" t="s">
        <v>8624</v>
      </c>
      <c r="E1209" s="1" t="s">
        <v>27</v>
      </c>
      <c r="F1209" s="1" t="s">
        <v>336</v>
      </c>
      <c r="G1209">
        <v>2002</v>
      </c>
      <c r="H1209">
        <v>2020</v>
      </c>
      <c r="I1209" s="1" t="s">
        <v>8625</v>
      </c>
      <c r="J1209" s="1" t="s">
        <v>26</v>
      </c>
      <c r="K1209" s="1" t="s">
        <v>8626</v>
      </c>
      <c r="L1209" s="1" t="s">
        <v>1106</v>
      </c>
      <c r="M1209" s="1" t="s">
        <v>26</v>
      </c>
      <c r="P1209" s="1" t="s">
        <v>26</v>
      </c>
      <c r="Q1209" s="1" t="s">
        <v>26</v>
      </c>
      <c r="R1209" s="1" t="s">
        <v>26</v>
      </c>
      <c r="S1209" s="1" t="s">
        <v>26</v>
      </c>
      <c r="T1209" s="1" t="s">
        <v>1184</v>
      </c>
      <c r="U1209" s="1" t="s">
        <v>8627</v>
      </c>
      <c r="V1209" s="1" t="s">
        <v>34</v>
      </c>
      <c r="W1209" s="1" t="s">
        <v>35</v>
      </c>
      <c r="X1209" s="1" t="s">
        <v>8628</v>
      </c>
    </row>
    <row r="1210" spans="1:24" x14ac:dyDescent="0.25">
      <c r="A1210" s="1" t="s">
        <v>8629</v>
      </c>
      <c r="B1210" s="1" t="s">
        <v>8630</v>
      </c>
      <c r="C1210" s="1" t="s">
        <v>8630</v>
      </c>
      <c r="D1210" s="1" t="s">
        <v>26</v>
      </c>
      <c r="E1210" s="1" t="s">
        <v>26</v>
      </c>
      <c r="F1210" s="1" t="s">
        <v>66</v>
      </c>
      <c r="G1210">
        <v>1981</v>
      </c>
      <c r="H1210">
        <v>2006</v>
      </c>
      <c r="I1210" s="1" t="s">
        <v>8631</v>
      </c>
      <c r="J1210" s="1" t="s">
        <v>26</v>
      </c>
      <c r="K1210" s="1" t="s">
        <v>8632</v>
      </c>
      <c r="L1210" s="1" t="s">
        <v>8633</v>
      </c>
      <c r="M1210" s="1" t="s">
        <v>8634</v>
      </c>
      <c r="P1210" s="1" t="s">
        <v>26</v>
      </c>
      <c r="Q1210" s="1" t="s">
        <v>26</v>
      </c>
      <c r="R1210" s="1" t="s">
        <v>26</v>
      </c>
      <c r="S1210" s="1" t="s">
        <v>26</v>
      </c>
      <c r="T1210" s="1" t="s">
        <v>32</v>
      </c>
      <c r="U1210" s="1" t="s">
        <v>8635</v>
      </c>
      <c r="V1210" s="1" t="s">
        <v>34</v>
      </c>
      <c r="W1210" s="1" t="s">
        <v>26</v>
      </c>
      <c r="X1210" s="1" t="s">
        <v>8636</v>
      </c>
    </row>
    <row r="1211" spans="1:24" x14ac:dyDescent="0.25">
      <c r="A1211" s="1" t="s">
        <v>8637</v>
      </c>
      <c r="B1211" s="1" t="s">
        <v>26</v>
      </c>
      <c r="C1211" s="1" t="s">
        <v>26</v>
      </c>
      <c r="D1211" s="1" t="s">
        <v>8638</v>
      </c>
      <c r="E1211" s="1" t="s">
        <v>27</v>
      </c>
      <c r="F1211" s="1" t="s">
        <v>336</v>
      </c>
      <c r="G1211">
        <v>2015</v>
      </c>
      <c r="H1211">
        <v>2020</v>
      </c>
      <c r="I1211" s="1" t="s">
        <v>8639</v>
      </c>
      <c r="J1211" s="1" t="s">
        <v>26</v>
      </c>
      <c r="K1211" s="1" t="s">
        <v>4115</v>
      </c>
      <c r="L1211" s="1" t="s">
        <v>308</v>
      </c>
      <c r="M1211" s="1" t="s">
        <v>26</v>
      </c>
      <c r="P1211" s="1" t="s">
        <v>26</v>
      </c>
      <c r="Q1211" s="1" t="s">
        <v>26</v>
      </c>
      <c r="R1211" s="1" t="s">
        <v>26</v>
      </c>
      <c r="S1211" s="1" t="s">
        <v>26</v>
      </c>
      <c r="T1211" s="1" t="s">
        <v>32</v>
      </c>
      <c r="U1211" s="1" t="s">
        <v>469</v>
      </c>
      <c r="V1211" s="1" t="s">
        <v>34</v>
      </c>
      <c r="W1211" s="1" t="s">
        <v>26</v>
      </c>
      <c r="X1211" s="1" t="s">
        <v>8640</v>
      </c>
    </row>
    <row r="1212" spans="1:24" x14ac:dyDescent="0.25">
      <c r="A1212" s="1" t="s">
        <v>8641</v>
      </c>
      <c r="B1212" s="1" t="s">
        <v>8642</v>
      </c>
      <c r="C1212" s="1" t="s">
        <v>8642</v>
      </c>
      <c r="D1212" s="1" t="s">
        <v>8643</v>
      </c>
      <c r="E1212" s="1" t="s">
        <v>27</v>
      </c>
      <c r="F1212" s="1" t="s">
        <v>66</v>
      </c>
      <c r="G1212">
        <v>1967</v>
      </c>
      <c r="H1212">
        <v>2020</v>
      </c>
      <c r="I1212" s="1" t="s">
        <v>8644</v>
      </c>
      <c r="J1212" s="1" t="s">
        <v>16867</v>
      </c>
      <c r="K1212" s="1" t="s">
        <v>8645</v>
      </c>
      <c r="L1212" s="1" t="s">
        <v>1684</v>
      </c>
      <c r="M1212" s="1" t="s">
        <v>26</v>
      </c>
      <c r="N1212">
        <v>1967</v>
      </c>
      <c r="O1212">
        <v>2015</v>
      </c>
      <c r="P1212" s="1" t="s">
        <v>8646</v>
      </c>
      <c r="Q1212" s="1" t="s">
        <v>8647</v>
      </c>
      <c r="R1212" s="1" t="s">
        <v>800</v>
      </c>
      <c r="S1212" s="1" t="s">
        <v>1687</v>
      </c>
      <c r="T1212" s="1" t="s">
        <v>299</v>
      </c>
      <c r="U1212" s="1" t="s">
        <v>300</v>
      </c>
      <c r="V1212" s="1" t="s">
        <v>340</v>
      </c>
      <c r="W1212" s="1" t="s">
        <v>35</v>
      </c>
      <c r="X1212" s="1" t="s">
        <v>8648</v>
      </c>
    </row>
    <row r="1213" spans="1:24" x14ac:dyDescent="0.25">
      <c r="A1213" s="1" t="s">
        <v>8649</v>
      </c>
      <c r="B1213" s="1" t="s">
        <v>8650</v>
      </c>
      <c r="C1213" s="1" t="s">
        <v>26</v>
      </c>
      <c r="D1213" s="1" t="s">
        <v>8651</v>
      </c>
      <c r="E1213" s="1" t="s">
        <v>27</v>
      </c>
      <c r="F1213" s="1" t="s">
        <v>66</v>
      </c>
      <c r="G1213">
        <v>2015</v>
      </c>
      <c r="H1213">
        <v>2020</v>
      </c>
      <c r="I1213" s="1" t="s">
        <v>8652</v>
      </c>
      <c r="J1213" s="1" t="s">
        <v>26</v>
      </c>
      <c r="K1213" s="1" t="s">
        <v>8653</v>
      </c>
      <c r="L1213" s="1" t="s">
        <v>2684</v>
      </c>
      <c r="M1213" s="1" t="s">
        <v>26</v>
      </c>
      <c r="P1213" s="1" t="s">
        <v>26</v>
      </c>
      <c r="Q1213" s="1" t="s">
        <v>26</v>
      </c>
      <c r="R1213" s="1" t="s">
        <v>26</v>
      </c>
      <c r="S1213" s="1" t="s">
        <v>26</v>
      </c>
      <c r="T1213" s="1" t="s">
        <v>299</v>
      </c>
      <c r="U1213" s="1" t="s">
        <v>300</v>
      </c>
      <c r="V1213" s="1" t="s">
        <v>34</v>
      </c>
      <c r="W1213" s="1" t="s">
        <v>35</v>
      </c>
      <c r="X1213" s="1" t="s">
        <v>8654</v>
      </c>
    </row>
    <row r="1214" spans="1:24" x14ac:dyDescent="0.25">
      <c r="A1214" s="1" t="s">
        <v>8655</v>
      </c>
      <c r="B1214" s="1" t="s">
        <v>8656</v>
      </c>
      <c r="C1214" s="1" t="s">
        <v>26</v>
      </c>
      <c r="D1214" s="1" t="s">
        <v>8657</v>
      </c>
      <c r="E1214" s="1" t="s">
        <v>27</v>
      </c>
      <c r="F1214" s="1" t="s">
        <v>336</v>
      </c>
      <c r="G1214">
        <v>2012</v>
      </c>
      <c r="H1214">
        <v>2020</v>
      </c>
      <c r="I1214" s="1" t="s">
        <v>8658</v>
      </c>
      <c r="J1214" s="1" t="s">
        <v>16866</v>
      </c>
      <c r="K1214" s="1" t="s">
        <v>8659</v>
      </c>
      <c r="L1214" s="1" t="s">
        <v>298</v>
      </c>
      <c r="M1214" s="1" t="s">
        <v>26</v>
      </c>
      <c r="N1214">
        <v>2012</v>
      </c>
      <c r="O1214">
        <v>2015</v>
      </c>
      <c r="P1214" s="1" t="s">
        <v>8660</v>
      </c>
      <c r="Q1214" s="1" t="s">
        <v>8661</v>
      </c>
      <c r="R1214" s="1" t="s">
        <v>800</v>
      </c>
      <c r="S1214" s="1" t="s">
        <v>8662</v>
      </c>
      <c r="T1214" s="1" t="s">
        <v>299</v>
      </c>
      <c r="U1214" s="1" t="s">
        <v>300</v>
      </c>
      <c r="V1214" s="1" t="s">
        <v>34</v>
      </c>
      <c r="W1214" s="1" t="s">
        <v>35</v>
      </c>
      <c r="X1214" s="1" t="s">
        <v>8663</v>
      </c>
    </row>
    <row r="1215" spans="1:24" x14ac:dyDescent="0.25">
      <c r="A1215" s="1" t="s">
        <v>8664</v>
      </c>
      <c r="B1215" s="1" t="s">
        <v>8665</v>
      </c>
      <c r="C1215" s="1" t="s">
        <v>8665</v>
      </c>
      <c r="D1215" s="1" t="s">
        <v>8666</v>
      </c>
      <c r="E1215" s="1" t="s">
        <v>27</v>
      </c>
      <c r="F1215" s="1" t="s">
        <v>28</v>
      </c>
      <c r="G1215">
        <v>1993</v>
      </c>
      <c r="H1215">
        <v>2020</v>
      </c>
      <c r="I1215" s="1" t="s">
        <v>8667</v>
      </c>
      <c r="J1215" s="1" t="s">
        <v>16866</v>
      </c>
      <c r="K1215" s="1" t="s">
        <v>8668</v>
      </c>
      <c r="L1215" s="1" t="s">
        <v>1573</v>
      </c>
      <c r="M1215" s="1" t="s">
        <v>26</v>
      </c>
      <c r="N1215">
        <v>1993</v>
      </c>
      <c r="O1215">
        <v>2018</v>
      </c>
      <c r="P1215" s="1" t="s">
        <v>8669</v>
      </c>
      <c r="Q1215" s="1" t="s">
        <v>8670</v>
      </c>
      <c r="R1215" s="1" t="s">
        <v>870</v>
      </c>
      <c r="S1215" s="1" t="s">
        <v>1889</v>
      </c>
      <c r="T1215" s="1" t="s">
        <v>235</v>
      </c>
      <c r="U1215" s="1" t="s">
        <v>2206</v>
      </c>
      <c r="V1215" s="1" t="s">
        <v>34</v>
      </c>
      <c r="W1215" s="1" t="s">
        <v>35</v>
      </c>
      <c r="X1215" s="1" t="s">
        <v>8671</v>
      </c>
    </row>
    <row r="1216" spans="1:24" x14ac:dyDescent="0.25">
      <c r="A1216" s="1" t="s">
        <v>8672</v>
      </c>
      <c r="B1216" s="1" t="s">
        <v>8673</v>
      </c>
      <c r="C1216" s="1" t="s">
        <v>8673</v>
      </c>
      <c r="D1216" s="1" t="s">
        <v>8674</v>
      </c>
      <c r="E1216" s="1" t="s">
        <v>27</v>
      </c>
      <c r="F1216" s="1" t="s">
        <v>66</v>
      </c>
      <c r="G1216">
        <v>1973</v>
      </c>
      <c r="H1216">
        <v>2020</v>
      </c>
      <c r="I1216" s="1" t="s">
        <v>8675</v>
      </c>
      <c r="J1216" s="1" t="s">
        <v>16867</v>
      </c>
      <c r="K1216" s="1" t="s">
        <v>2876</v>
      </c>
      <c r="L1216" s="1" t="s">
        <v>8676</v>
      </c>
      <c r="M1216" s="1" t="s">
        <v>26</v>
      </c>
      <c r="N1216">
        <v>1973</v>
      </c>
      <c r="O1216">
        <v>2015</v>
      </c>
      <c r="P1216" s="1" t="s">
        <v>8677</v>
      </c>
      <c r="Q1216" s="1" t="s">
        <v>8678</v>
      </c>
      <c r="R1216" s="1" t="s">
        <v>134</v>
      </c>
      <c r="S1216" s="1" t="s">
        <v>8679</v>
      </c>
      <c r="T1216" s="1" t="s">
        <v>32</v>
      </c>
      <c r="U1216" s="1" t="s">
        <v>8680</v>
      </c>
      <c r="V1216" s="1" t="s">
        <v>34</v>
      </c>
      <c r="W1216" s="1" t="s">
        <v>35</v>
      </c>
      <c r="X1216" s="1" t="s">
        <v>8681</v>
      </c>
    </row>
    <row r="1217" spans="1:24" x14ac:dyDescent="0.25">
      <c r="A1217" s="1" t="s">
        <v>8682</v>
      </c>
      <c r="B1217" s="1" t="s">
        <v>8683</v>
      </c>
      <c r="C1217" s="1" t="s">
        <v>8683</v>
      </c>
      <c r="D1217" s="1" t="s">
        <v>26</v>
      </c>
      <c r="E1217" s="1" t="s">
        <v>26</v>
      </c>
      <c r="F1217" s="1" t="s">
        <v>66</v>
      </c>
      <c r="G1217">
        <v>1990</v>
      </c>
      <c r="H1217">
        <v>2003</v>
      </c>
      <c r="I1217" s="1" t="s">
        <v>8684</v>
      </c>
      <c r="J1217" s="1" t="s">
        <v>26</v>
      </c>
      <c r="K1217" s="1" t="s">
        <v>7947</v>
      </c>
      <c r="L1217" s="1" t="s">
        <v>8685</v>
      </c>
      <c r="M1217" s="1" t="s">
        <v>8686</v>
      </c>
      <c r="P1217" s="1" t="s">
        <v>26</v>
      </c>
      <c r="Q1217" s="1" t="s">
        <v>26</v>
      </c>
      <c r="R1217" s="1" t="s">
        <v>26</v>
      </c>
      <c r="S1217" s="1" t="s">
        <v>26</v>
      </c>
      <c r="T1217" s="1" t="s">
        <v>32</v>
      </c>
      <c r="U1217" s="1" t="s">
        <v>602</v>
      </c>
      <c r="V1217" s="1" t="s">
        <v>34</v>
      </c>
      <c r="W1217" s="1" t="s">
        <v>26</v>
      </c>
      <c r="X1217" s="1" t="s">
        <v>8687</v>
      </c>
    </row>
    <row r="1218" spans="1:24" x14ac:dyDescent="0.25">
      <c r="A1218" s="1" t="s">
        <v>8688</v>
      </c>
      <c r="B1218" s="1" t="s">
        <v>8689</v>
      </c>
      <c r="C1218" s="1" t="s">
        <v>8689</v>
      </c>
      <c r="D1218" s="1" t="s">
        <v>8690</v>
      </c>
      <c r="E1218" s="1" t="s">
        <v>27</v>
      </c>
      <c r="F1218" s="1" t="s">
        <v>66</v>
      </c>
      <c r="G1218">
        <v>1960</v>
      </c>
      <c r="H1218">
        <v>2020</v>
      </c>
      <c r="I1218" s="1" t="s">
        <v>8691</v>
      </c>
      <c r="J1218" s="1" t="s">
        <v>16867</v>
      </c>
      <c r="K1218" s="1" t="s">
        <v>8692</v>
      </c>
      <c r="L1218" s="1" t="s">
        <v>1977</v>
      </c>
      <c r="M1218" s="1" t="s">
        <v>26</v>
      </c>
      <c r="N1218">
        <v>1960</v>
      </c>
      <c r="O1218">
        <v>2017</v>
      </c>
      <c r="P1218" s="1" t="s">
        <v>8693</v>
      </c>
      <c r="Q1218" s="1" t="s">
        <v>8694</v>
      </c>
      <c r="R1218" s="1" t="s">
        <v>134</v>
      </c>
      <c r="S1218" s="1" t="s">
        <v>8695</v>
      </c>
      <c r="T1218" s="1" t="s">
        <v>1093</v>
      </c>
      <c r="U1218" s="1" t="s">
        <v>8696</v>
      </c>
      <c r="V1218" s="1" t="s">
        <v>34</v>
      </c>
      <c r="W1218" s="1" t="s">
        <v>35</v>
      </c>
      <c r="X1218" s="1" t="s">
        <v>8697</v>
      </c>
    </row>
    <row r="1219" spans="1:24" x14ac:dyDescent="0.25">
      <c r="A1219" s="1" t="s">
        <v>8698</v>
      </c>
      <c r="B1219" s="1" t="s">
        <v>8699</v>
      </c>
      <c r="C1219" s="1" t="s">
        <v>8699</v>
      </c>
      <c r="D1219" s="1" t="s">
        <v>8700</v>
      </c>
      <c r="E1219" s="1" t="s">
        <v>27</v>
      </c>
      <c r="F1219" s="1" t="s">
        <v>28</v>
      </c>
      <c r="G1219">
        <v>2002</v>
      </c>
      <c r="H1219">
        <v>2020</v>
      </c>
      <c r="I1219" s="1" t="s">
        <v>8701</v>
      </c>
      <c r="J1219" s="1" t="s">
        <v>16867</v>
      </c>
      <c r="K1219" s="1" t="s">
        <v>8702</v>
      </c>
      <c r="L1219" s="1" t="s">
        <v>1106</v>
      </c>
      <c r="M1219" s="1" t="s">
        <v>26</v>
      </c>
      <c r="N1219">
        <v>2002</v>
      </c>
      <c r="O1219">
        <v>2020</v>
      </c>
      <c r="P1219" s="1" t="s">
        <v>8703</v>
      </c>
      <c r="Q1219" s="1" t="s">
        <v>8704</v>
      </c>
      <c r="R1219" s="1" t="s">
        <v>26</v>
      </c>
      <c r="S1219" s="1" t="s">
        <v>8705</v>
      </c>
      <c r="T1219" s="1" t="s">
        <v>32</v>
      </c>
      <c r="U1219" s="1" t="s">
        <v>8706</v>
      </c>
      <c r="V1219" s="1" t="s">
        <v>34</v>
      </c>
      <c r="W1219" s="1" t="s">
        <v>35</v>
      </c>
      <c r="X1219" s="1" t="s">
        <v>8707</v>
      </c>
    </row>
    <row r="1220" spans="1:24" x14ac:dyDescent="0.25">
      <c r="A1220" s="1" t="s">
        <v>8708</v>
      </c>
      <c r="B1220" s="1" t="s">
        <v>8709</v>
      </c>
      <c r="C1220" s="1" t="s">
        <v>26</v>
      </c>
      <c r="D1220" s="1" t="s">
        <v>8710</v>
      </c>
      <c r="E1220" s="1" t="s">
        <v>27</v>
      </c>
      <c r="F1220" s="1" t="s">
        <v>39</v>
      </c>
      <c r="G1220">
        <v>2017</v>
      </c>
      <c r="H1220">
        <v>2019</v>
      </c>
      <c r="I1220" s="1" t="s">
        <v>8711</v>
      </c>
      <c r="J1220" s="1" t="s">
        <v>26</v>
      </c>
      <c r="K1220" s="1" t="s">
        <v>2446</v>
      </c>
      <c r="L1220" s="1" t="s">
        <v>941</v>
      </c>
      <c r="M1220" s="1" t="s">
        <v>26</v>
      </c>
      <c r="P1220" s="1" t="s">
        <v>26</v>
      </c>
      <c r="Q1220" s="1" t="s">
        <v>26</v>
      </c>
      <c r="R1220" s="1" t="s">
        <v>26</v>
      </c>
      <c r="S1220" s="1" t="s">
        <v>26</v>
      </c>
      <c r="T1220" s="1" t="s">
        <v>205</v>
      </c>
      <c r="U1220" s="1" t="s">
        <v>8712</v>
      </c>
      <c r="V1220" s="1" t="s">
        <v>8713</v>
      </c>
      <c r="W1220" s="1" t="s">
        <v>147</v>
      </c>
      <c r="X1220" s="1" t="s">
        <v>8714</v>
      </c>
    </row>
    <row r="1221" spans="1:24" x14ac:dyDescent="0.25">
      <c r="A1221" s="1" t="s">
        <v>8715</v>
      </c>
      <c r="B1221" s="1" t="s">
        <v>8716</v>
      </c>
      <c r="C1221" s="1" t="s">
        <v>8716</v>
      </c>
      <c r="D1221" s="1" t="s">
        <v>26</v>
      </c>
      <c r="E1221" s="1" t="s">
        <v>26</v>
      </c>
      <c r="F1221" s="1" t="s">
        <v>28</v>
      </c>
      <c r="G1221">
        <v>1979</v>
      </c>
      <c r="H1221">
        <v>1992</v>
      </c>
      <c r="I1221" s="1" t="s">
        <v>8711</v>
      </c>
      <c r="J1221" s="1" t="s">
        <v>26</v>
      </c>
      <c r="K1221" s="1" t="s">
        <v>8717</v>
      </c>
      <c r="L1221" s="1" t="s">
        <v>8718</v>
      </c>
      <c r="M1221" s="1" t="s">
        <v>8719</v>
      </c>
      <c r="P1221" s="1" t="s">
        <v>26</v>
      </c>
      <c r="Q1221" s="1" t="s">
        <v>26</v>
      </c>
      <c r="R1221" s="1" t="s">
        <v>26</v>
      </c>
      <c r="S1221" s="1" t="s">
        <v>26</v>
      </c>
      <c r="T1221" s="1" t="s">
        <v>32</v>
      </c>
      <c r="U1221" s="1" t="s">
        <v>8720</v>
      </c>
      <c r="V1221" s="1" t="s">
        <v>34</v>
      </c>
      <c r="W1221" s="1" t="s">
        <v>26</v>
      </c>
      <c r="X1221" s="1" t="s">
        <v>8714</v>
      </c>
    </row>
    <row r="1222" spans="1:24" x14ac:dyDescent="0.25">
      <c r="A1222" s="1" t="s">
        <v>8721</v>
      </c>
      <c r="B1222" s="1" t="s">
        <v>8722</v>
      </c>
      <c r="C1222" s="1" t="s">
        <v>8722</v>
      </c>
      <c r="D1222" s="1" t="s">
        <v>26</v>
      </c>
      <c r="E1222" s="1" t="s">
        <v>26</v>
      </c>
      <c r="F1222" s="1" t="s">
        <v>28</v>
      </c>
      <c r="G1222">
        <v>1943</v>
      </c>
      <c r="H1222">
        <v>2010</v>
      </c>
      <c r="I1222" s="1" t="s">
        <v>8723</v>
      </c>
      <c r="J1222" s="1" t="s">
        <v>16867</v>
      </c>
      <c r="K1222" s="1" t="s">
        <v>8724</v>
      </c>
      <c r="L1222" s="1" t="s">
        <v>8725</v>
      </c>
      <c r="M1222" s="1" t="s">
        <v>26</v>
      </c>
      <c r="N1222">
        <v>1943</v>
      </c>
      <c r="O1222">
        <v>2010</v>
      </c>
      <c r="P1222" s="1" t="s">
        <v>8726</v>
      </c>
      <c r="Q1222" s="1" t="s">
        <v>8727</v>
      </c>
      <c r="R1222" s="1" t="s">
        <v>26</v>
      </c>
      <c r="S1222" s="1" t="s">
        <v>8728</v>
      </c>
      <c r="T1222" s="1" t="s">
        <v>32</v>
      </c>
      <c r="U1222" s="1" t="s">
        <v>8729</v>
      </c>
      <c r="V1222" s="1" t="s">
        <v>34</v>
      </c>
      <c r="W1222" s="1" t="s">
        <v>35</v>
      </c>
      <c r="X1222" s="1" t="s">
        <v>8730</v>
      </c>
    </row>
    <row r="1223" spans="1:24" x14ac:dyDescent="0.25">
      <c r="A1223" s="1" t="s">
        <v>8731</v>
      </c>
      <c r="B1223" s="1" t="s">
        <v>8732</v>
      </c>
      <c r="C1223" s="1" t="s">
        <v>8732</v>
      </c>
      <c r="D1223" s="1" t="s">
        <v>26</v>
      </c>
      <c r="E1223" s="1" t="s">
        <v>27</v>
      </c>
      <c r="F1223" s="1" t="s">
        <v>28</v>
      </c>
      <c r="G1223">
        <v>1987</v>
      </c>
      <c r="H1223">
        <v>2019</v>
      </c>
      <c r="I1223" s="1" t="s">
        <v>8733</v>
      </c>
      <c r="J1223" s="1" t="s">
        <v>16867</v>
      </c>
      <c r="K1223" s="1" t="s">
        <v>8734</v>
      </c>
      <c r="L1223" s="1" t="s">
        <v>866</v>
      </c>
      <c r="M1223" s="1" t="s">
        <v>26</v>
      </c>
      <c r="N1223">
        <v>1987</v>
      </c>
      <c r="O1223">
        <v>2019</v>
      </c>
      <c r="P1223" s="1" t="s">
        <v>8735</v>
      </c>
      <c r="Q1223" s="1" t="s">
        <v>8736</v>
      </c>
      <c r="R1223" s="1" t="s">
        <v>26</v>
      </c>
      <c r="S1223" s="1" t="s">
        <v>4353</v>
      </c>
      <c r="T1223" s="1" t="s">
        <v>32</v>
      </c>
      <c r="U1223" s="1" t="s">
        <v>8737</v>
      </c>
      <c r="V1223" s="1" t="s">
        <v>34</v>
      </c>
      <c r="W1223" s="1" t="s">
        <v>35</v>
      </c>
      <c r="X1223" s="1" t="s">
        <v>8738</v>
      </c>
    </row>
    <row r="1224" spans="1:24" x14ac:dyDescent="0.25">
      <c r="A1224" s="1" t="s">
        <v>8739</v>
      </c>
      <c r="B1224" s="1" t="s">
        <v>26</v>
      </c>
      <c r="C1224" s="1" t="s">
        <v>26</v>
      </c>
      <c r="D1224" s="1" t="s">
        <v>8740</v>
      </c>
      <c r="E1224" s="1" t="s">
        <v>27</v>
      </c>
      <c r="F1224" s="1" t="s">
        <v>39</v>
      </c>
      <c r="G1224">
        <v>2010</v>
      </c>
      <c r="H1224">
        <v>2018</v>
      </c>
      <c r="I1224" s="1" t="s">
        <v>8741</v>
      </c>
      <c r="J1224" s="1" t="s">
        <v>26</v>
      </c>
      <c r="K1224" s="1" t="s">
        <v>8742</v>
      </c>
      <c r="L1224" s="1" t="s">
        <v>1084</v>
      </c>
      <c r="M1224" s="1" t="s">
        <v>26</v>
      </c>
      <c r="P1224" s="1" t="s">
        <v>26</v>
      </c>
      <c r="Q1224" s="1" t="s">
        <v>26</v>
      </c>
      <c r="R1224" s="1" t="s">
        <v>26</v>
      </c>
      <c r="S1224" s="1" t="s">
        <v>26</v>
      </c>
      <c r="T1224" s="1" t="s">
        <v>299</v>
      </c>
      <c r="U1224" s="1" t="s">
        <v>8743</v>
      </c>
      <c r="V1224" s="1" t="s">
        <v>34</v>
      </c>
      <c r="W1224" s="1" t="s">
        <v>90</v>
      </c>
      <c r="X1224" s="1" t="s">
        <v>8744</v>
      </c>
    </row>
    <row r="1225" spans="1:24" x14ac:dyDescent="0.25">
      <c r="A1225" s="1" t="s">
        <v>8745</v>
      </c>
      <c r="B1225" s="1" t="s">
        <v>8746</v>
      </c>
      <c r="C1225" s="1" t="s">
        <v>26</v>
      </c>
      <c r="D1225" s="1" t="s">
        <v>26</v>
      </c>
      <c r="E1225" s="1" t="s">
        <v>27</v>
      </c>
      <c r="F1225" s="1" t="s">
        <v>39</v>
      </c>
      <c r="G1225">
        <v>2001</v>
      </c>
      <c r="H1225">
        <v>2019</v>
      </c>
      <c r="I1225" s="1" t="s">
        <v>8747</v>
      </c>
      <c r="J1225" s="1" t="s">
        <v>26</v>
      </c>
      <c r="K1225" s="1" t="s">
        <v>8748</v>
      </c>
      <c r="L1225" s="1" t="s">
        <v>1859</v>
      </c>
      <c r="M1225" s="1" t="s">
        <v>26</v>
      </c>
      <c r="P1225" s="1" t="s">
        <v>26</v>
      </c>
      <c r="Q1225" s="1" t="s">
        <v>26</v>
      </c>
      <c r="R1225" s="1" t="s">
        <v>26</v>
      </c>
      <c r="S1225" s="1" t="s">
        <v>26</v>
      </c>
      <c r="T1225" s="1" t="s">
        <v>32</v>
      </c>
      <c r="U1225" s="1" t="s">
        <v>8749</v>
      </c>
      <c r="V1225" s="1" t="s">
        <v>34</v>
      </c>
      <c r="W1225" s="1" t="s">
        <v>147</v>
      </c>
      <c r="X1225" s="1" t="s">
        <v>8750</v>
      </c>
    </row>
    <row r="1226" spans="1:24" x14ac:dyDescent="0.25">
      <c r="A1226" s="1" t="s">
        <v>8751</v>
      </c>
      <c r="B1226" s="1" t="s">
        <v>8752</v>
      </c>
      <c r="C1226" s="1" t="s">
        <v>8752</v>
      </c>
      <c r="D1226" s="1" t="s">
        <v>8753</v>
      </c>
      <c r="E1226" s="1" t="s">
        <v>27</v>
      </c>
      <c r="F1226" s="1" t="s">
        <v>28</v>
      </c>
      <c r="G1226">
        <v>1956</v>
      </c>
      <c r="H1226">
        <v>2019</v>
      </c>
      <c r="I1226" s="1" t="s">
        <v>8754</v>
      </c>
      <c r="J1226" s="1" t="s">
        <v>16867</v>
      </c>
      <c r="K1226" s="1" t="s">
        <v>8755</v>
      </c>
      <c r="L1226" s="1" t="s">
        <v>3206</v>
      </c>
      <c r="M1226" s="1" t="s">
        <v>26</v>
      </c>
      <c r="N1226">
        <v>1996</v>
      </c>
      <c r="O1226">
        <v>2019</v>
      </c>
      <c r="P1226" s="1" t="s">
        <v>8756</v>
      </c>
      <c r="Q1226" s="1" t="s">
        <v>8757</v>
      </c>
      <c r="R1226" s="1" t="s">
        <v>453</v>
      </c>
      <c r="S1226" s="1" t="s">
        <v>8758</v>
      </c>
      <c r="T1226" s="1" t="s">
        <v>235</v>
      </c>
      <c r="U1226" s="1" t="s">
        <v>8759</v>
      </c>
      <c r="V1226" s="1" t="s">
        <v>34</v>
      </c>
      <c r="W1226" s="1" t="s">
        <v>35</v>
      </c>
      <c r="X1226" s="1" t="s">
        <v>8760</v>
      </c>
    </row>
    <row r="1227" spans="1:24" x14ac:dyDescent="0.25">
      <c r="A1227" s="1" t="s">
        <v>8761</v>
      </c>
      <c r="B1227" s="1" t="s">
        <v>8762</v>
      </c>
      <c r="C1227" s="1" t="s">
        <v>26</v>
      </c>
      <c r="D1227" s="1" t="s">
        <v>8763</v>
      </c>
      <c r="E1227" s="1" t="s">
        <v>27</v>
      </c>
      <c r="F1227" s="1" t="s">
        <v>39</v>
      </c>
      <c r="G1227">
        <v>2014</v>
      </c>
      <c r="H1227">
        <v>2019</v>
      </c>
      <c r="I1227" s="1" t="s">
        <v>8764</v>
      </c>
      <c r="J1227" s="1" t="s">
        <v>26</v>
      </c>
      <c r="K1227" s="1" t="s">
        <v>8765</v>
      </c>
      <c r="L1227" s="1" t="s">
        <v>941</v>
      </c>
      <c r="M1227" s="1" t="s">
        <v>8766</v>
      </c>
      <c r="P1227" s="1" t="s">
        <v>26</v>
      </c>
      <c r="Q1227" s="1" t="s">
        <v>26</v>
      </c>
      <c r="R1227" s="1" t="s">
        <v>26</v>
      </c>
      <c r="S1227" s="1" t="s">
        <v>26</v>
      </c>
      <c r="T1227" s="1" t="s">
        <v>44</v>
      </c>
      <c r="U1227" s="1" t="s">
        <v>45</v>
      </c>
      <c r="V1227" s="1" t="s">
        <v>802</v>
      </c>
      <c r="W1227" s="1" t="s">
        <v>35</v>
      </c>
      <c r="X1227" s="1" t="s">
        <v>8767</v>
      </c>
    </row>
    <row r="1228" spans="1:24" x14ac:dyDescent="0.25">
      <c r="A1228" s="1" t="s">
        <v>8768</v>
      </c>
      <c r="B1228" s="1" t="s">
        <v>8769</v>
      </c>
      <c r="C1228" s="1" t="s">
        <v>8769</v>
      </c>
      <c r="D1228" s="1" t="s">
        <v>8770</v>
      </c>
      <c r="E1228" s="1" t="s">
        <v>27</v>
      </c>
      <c r="F1228" s="1" t="s">
        <v>66</v>
      </c>
      <c r="G1228">
        <v>2008</v>
      </c>
      <c r="H1228">
        <v>2016</v>
      </c>
      <c r="I1228" s="1" t="s">
        <v>8771</v>
      </c>
      <c r="J1228" s="1" t="s">
        <v>16867</v>
      </c>
      <c r="K1228" s="1" t="s">
        <v>8772</v>
      </c>
      <c r="L1228" s="1" t="s">
        <v>104</v>
      </c>
      <c r="M1228" s="1" t="s">
        <v>26</v>
      </c>
      <c r="N1228">
        <v>2008</v>
      </c>
      <c r="O1228">
        <v>2016</v>
      </c>
      <c r="P1228" s="1" t="s">
        <v>8773</v>
      </c>
      <c r="Q1228" s="1" t="s">
        <v>8774</v>
      </c>
      <c r="R1228" s="1" t="s">
        <v>26</v>
      </c>
      <c r="S1228" s="1" t="s">
        <v>4700</v>
      </c>
      <c r="T1228" s="1" t="s">
        <v>235</v>
      </c>
      <c r="U1228" s="1" t="s">
        <v>8775</v>
      </c>
      <c r="V1228" s="1" t="s">
        <v>34</v>
      </c>
      <c r="W1228" s="1" t="s">
        <v>35</v>
      </c>
      <c r="X1228" s="1" t="s">
        <v>8776</v>
      </c>
    </row>
    <row r="1229" spans="1:24" x14ac:dyDescent="0.25">
      <c r="A1229" s="1" t="s">
        <v>8777</v>
      </c>
      <c r="B1229" s="1" t="s">
        <v>8778</v>
      </c>
      <c r="C1229" s="1" t="s">
        <v>26</v>
      </c>
      <c r="D1229" s="1" t="s">
        <v>26</v>
      </c>
      <c r="E1229" s="1" t="s">
        <v>27</v>
      </c>
      <c r="F1229" s="1" t="s">
        <v>28</v>
      </c>
      <c r="G1229">
        <v>1994</v>
      </c>
      <c r="H1229">
        <v>2020</v>
      </c>
      <c r="I1229" s="1" t="s">
        <v>8779</v>
      </c>
      <c r="J1229" s="1" t="s">
        <v>26</v>
      </c>
      <c r="K1229" s="1" t="s">
        <v>8780</v>
      </c>
      <c r="L1229" s="1" t="s">
        <v>204</v>
      </c>
      <c r="M1229" s="1" t="s">
        <v>26</v>
      </c>
      <c r="P1229" s="1" t="s">
        <v>26</v>
      </c>
      <c r="Q1229" s="1" t="s">
        <v>26</v>
      </c>
      <c r="R1229" s="1" t="s">
        <v>26</v>
      </c>
      <c r="S1229" s="1" t="s">
        <v>26</v>
      </c>
      <c r="T1229" s="1" t="s">
        <v>32</v>
      </c>
      <c r="U1229" s="1" t="s">
        <v>8781</v>
      </c>
      <c r="V1229" s="1" t="s">
        <v>34</v>
      </c>
      <c r="W1229" s="1" t="s">
        <v>90</v>
      </c>
      <c r="X1229" s="1" t="s">
        <v>8782</v>
      </c>
    </row>
    <row r="1230" spans="1:24" x14ac:dyDescent="0.25">
      <c r="A1230" s="1" t="s">
        <v>8783</v>
      </c>
      <c r="B1230" s="1" t="s">
        <v>8784</v>
      </c>
      <c r="C1230" s="1" t="s">
        <v>8784</v>
      </c>
      <c r="D1230" s="1" t="s">
        <v>26</v>
      </c>
      <c r="E1230" s="1" t="s">
        <v>27</v>
      </c>
      <c r="F1230" s="1" t="s">
        <v>28</v>
      </c>
      <c r="G1230">
        <v>2016</v>
      </c>
      <c r="H1230">
        <v>2016</v>
      </c>
      <c r="I1230" s="1" t="s">
        <v>8785</v>
      </c>
      <c r="J1230" s="1" t="s">
        <v>26</v>
      </c>
      <c r="K1230" s="1" t="s">
        <v>8786</v>
      </c>
      <c r="L1230" s="1" t="s">
        <v>2684</v>
      </c>
      <c r="M1230" s="1" t="s">
        <v>26</v>
      </c>
      <c r="P1230" s="1" t="s">
        <v>26</v>
      </c>
      <c r="Q1230" s="1" t="s">
        <v>26</v>
      </c>
      <c r="R1230" s="1" t="s">
        <v>26</v>
      </c>
      <c r="S1230" s="1" t="s">
        <v>26</v>
      </c>
      <c r="T1230" s="1" t="s">
        <v>1172</v>
      </c>
      <c r="U1230" s="1" t="s">
        <v>8787</v>
      </c>
      <c r="V1230" s="1" t="s">
        <v>34</v>
      </c>
      <c r="W1230" s="1" t="s">
        <v>147</v>
      </c>
      <c r="X1230" s="1" t="s">
        <v>8788</v>
      </c>
    </row>
    <row r="1231" spans="1:24" x14ac:dyDescent="0.25">
      <c r="A1231" s="1" t="s">
        <v>8789</v>
      </c>
      <c r="B1231" s="1" t="s">
        <v>8790</v>
      </c>
      <c r="C1231" s="1" t="s">
        <v>8790</v>
      </c>
      <c r="D1231" s="1" t="s">
        <v>26</v>
      </c>
      <c r="E1231" s="1" t="s">
        <v>26</v>
      </c>
      <c r="F1231" s="1" t="s">
        <v>66</v>
      </c>
      <c r="G1231">
        <v>1982</v>
      </c>
      <c r="H1231">
        <v>1982</v>
      </c>
      <c r="I1231" s="1" t="s">
        <v>8791</v>
      </c>
      <c r="J1231" s="1" t="s">
        <v>26</v>
      </c>
      <c r="K1231" s="1" t="s">
        <v>679</v>
      </c>
      <c r="L1231" s="1" t="s">
        <v>1137</v>
      </c>
      <c r="M1231" s="1" t="s">
        <v>26</v>
      </c>
      <c r="P1231" s="1" t="s">
        <v>26</v>
      </c>
      <c r="Q1231" s="1" t="s">
        <v>26</v>
      </c>
      <c r="R1231" s="1" t="s">
        <v>26</v>
      </c>
      <c r="S1231" s="1" t="s">
        <v>26</v>
      </c>
      <c r="T1231" s="1" t="s">
        <v>32</v>
      </c>
      <c r="U1231" s="1" t="s">
        <v>8792</v>
      </c>
      <c r="V1231" s="1" t="s">
        <v>34</v>
      </c>
      <c r="W1231" s="1" t="s">
        <v>35</v>
      </c>
      <c r="X1231" s="1" t="s">
        <v>8793</v>
      </c>
    </row>
    <row r="1232" spans="1:24" x14ac:dyDescent="0.25">
      <c r="A1232" s="1" t="s">
        <v>8794</v>
      </c>
      <c r="B1232" s="1" t="s">
        <v>8795</v>
      </c>
      <c r="C1232" s="1" t="s">
        <v>8795</v>
      </c>
      <c r="D1232" s="1" t="s">
        <v>26</v>
      </c>
      <c r="E1232" s="1" t="s">
        <v>26</v>
      </c>
      <c r="F1232" s="1" t="s">
        <v>336</v>
      </c>
      <c r="G1232">
        <v>1980</v>
      </c>
      <c r="H1232">
        <v>1980</v>
      </c>
      <c r="I1232" s="1" t="s">
        <v>8796</v>
      </c>
      <c r="J1232" s="1" t="s">
        <v>26</v>
      </c>
      <c r="K1232" s="1" t="s">
        <v>50</v>
      </c>
      <c r="L1232" s="1" t="s">
        <v>522</v>
      </c>
      <c r="M1232" s="1" t="s">
        <v>26</v>
      </c>
      <c r="P1232" s="1" t="s">
        <v>26</v>
      </c>
      <c r="Q1232" s="1" t="s">
        <v>26</v>
      </c>
      <c r="R1232" s="1" t="s">
        <v>26</v>
      </c>
      <c r="S1232" s="1" t="s">
        <v>26</v>
      </c>
      <c r="T1232" s="1" t="s">
        <v>32</v>
      </c>
      <c r="U1232" s="1" t="s">
        <v>8797</v>
      </c>
      <c r="V1232" s="1" t="s">
        <v>34</v>
      </c>
      <c r="W1232" s="1" t="s">
        <v>26</v>
      </c>
      <c r="X1232" s="1" t="s">
        <v>8798</v>
      </c>
    </row>
    <row r="1233" spans="1:24" x14ac:dyDescent="0.25">
      <c r="A1233" s="1" t="s">
        <v>8799</v>
      </c>
      <c r="B1233" s="1" t="s">
        <v>26</v>
      </c>
      <c r="C1233" s="1" t="s">
        <v>26</v>
      </c>
      <c r="D1233" s="1" t="s">
        <v>8800</v>
      </c>
      <c r="E1233" s="1" t="s">
        <v>27</v>
      </c>
      <c r="F1233" s="1" t="s">
        <v>28</v>
      </c>
      <c r="G1233">
        <v>2016</v>
      </c>
      <c r="H1233">
        <v>2020</v>
      </c>
      <c r="I1233" s="1" t="s">
        <v>8801</v>
      </c>
      <c r="J1233" s="1" t="s">
        <v>26</v>
      </c>
      <c r="K1233" s="1" t="s">
        <v>7229</v>
      </c>
      <c r="L1233" s="1" t="s">
        <v>2684</v>
      </c>
      <c r="M1233" s="1" t="s">
        <v>8802</v>
      </c>
      <c r="P1233" s="1" t="s">
        <v>26</v>
      </c>
      <c r="Q1233" s="1" t="s">
        <v>26</v>
      </c>
      <c r="R1233" s="1" t="s">
        <v>26</v>
      </c>
      <c r="S1233" s="1" t="s">
        <v>26</v>
      </c>
      <c r="T1233" s="1" t="s">
        <v>32</v>
      </c>
      <c r="U1233" s="1" t="s">
        <v>7232</v>
      </c>
      <c r="V1233" s="1" t="s">
        <v>34</v>
      </c>
      <c r="W1233" s="1" t="s">
        <v>147</v>
      </c>
      <c r="X1233" s="1" t="s">
        <v>8803</v>
      </c>
    </row>
    <row r="1234" spans="1:24" x14ac:dyDescent="0.25">
      <c r="A1234" s="1" t="s">
        <v>8804</v>
      </c>
      <c r="B1234" s="1" t="s">
        <v>8805</v>
      </c>
      <c r="C1234" s="1" t="s">
        <v>26</v>
      </c>
      <c r="D1234" s="1" t="s">
        <v>26</v>
      </c>
      <c r="E1234" s="1" t="s">
        <v>27</v>
      </c>
      <c r="F1234" s="1" t="s">
        <v>66</v>
      </c>
      <c r="G1234">
        <v>2017</v>
      </c>
      <c r="H1234">
        <v>2020</v>
      </c>
      <c r="I1234" s="1" t="s">
        <v>8806</v>
      </c>
      <c r="J1234" s="1" t="s">
        <v>26</v>
      </c>
      <c r="K1234" s="1" t="s">
        <v>8807</v>
      </c>
      <c r="L1234" s="1" t="s">
        <v>26</v>
      </c>
      <c r="M1234" s="1" t="s">
        <v>26</v>
      </c>
      <c r="P1234" s="1" t="s">
        <v>26</v>
      </c>
      <c r="Q1234" s="1" t="s">
        <v>26</v>
      </c>
      <c r="R1234" s="1" t="s">
        <v>26</v>
      </c>
      <c r="S1234" s="1" t="s">
        <v>26</v>
      </c>
      <c r="T1234" s="1" t="s">
        <v>32</v>
      </c>
      <c r="U1234" s="1" t="s">
        <v>7611</v>
      </c>
      <c r="V1234" s="1" t="s">
        <v>34</v>
      </c>
      <c r="W1234" s="1" t="s">
        <v>26</v>
      </c>
      <c r="X1234" s="1" t="s">
        <v>8808</v>
      </c>
    </row>
    <row r="1235" spans="1:24" x14ac:dyDescent="0.25">
      <c r="A1235" s="1" t="s">
        <v>8809</v>
      </c>
      <c r="B1235" s="1" t="s">
        <v>8810</v>
      </c>
      <c r="C1235" s="1" t="s">
        <v>8810</v>
      </c>
      <c r="D1235" s="1" t="s">
        <v>26</v>
      </c>
      <c r="E1235" s="1" t="s">
        <v>26</v>
      </c>
      <c r="F1235" s="1" t="s">
        <v>66</v>
      </c>
      <c r="G1235">
        <v>1990</v>
      </c>
      <c r="H1235">
        <v>1990</v>
      </c>
      <c r="I1235" s="1" t="s">
        <v>8811</v>
      </c>
      <c r="J1235" s="1" t="s">
        <v>26</v>
      </c>
      <c r="K1235" s="1" t="s">
        <v>515</v>
      </c>
      <c r="L1235" s="1" t="s">
        <v>61</v>
      </c>
      <c r="M1235" s="1" t="s">
        <v>26</v>
      </c>
      <c r="P1235" s="1" t="s">
        <v>26</v>
      </c>
      <c r="Q1235" s="1" t="s">
        <v>26</v>
      </c>
      <c r="R1235" s="1" t="s">
        <v>26</v>
      </c>
      <c r="S1235" s="1" t="s">
        <v>26</v>
      </c>
      <c r="T1235" s="1" t="s">
        <v>32</v>
      </c>
      <c r="U1235" s="1" t="s">
        <v>8812</v>
      </c>
      <c r="V1235" s="1" t="s">
        <v>34</v>
      </c>
      <c r="W1235" s="1" t="s">
        <v>35</v>
      </c>
      <c r="X1235" s="1" t="s">
        <v>8813</v>
      </c>
    </row>
    <row r="1236" spans="1:24" x14ac:dyDescent="0.25">
      <c r="A1236" s="1" t="s">
        <v>8814</v>
      </c>
      <c r="B1236" s="1" t="s">
        <v>8815</v>
      </c>
      <c r="C1236" s="1" t="s">
        <v>8815</v>
      </c>
      <c r="D1236" s="1" t="s">
        <v>8815</v>
      </c>
      <c r="E1236" s="1" t="s">
        <v>27</v>
      </c>
      <c r="F1236" s="1" t="s">
        <v>39</v>
      </c>
      <c r="G1236">
        <v>1998</v>
      </c>
      <c r="H1236">
        <v>2020</v>
      </c>
      <c r="I1236" s="1" t="s">
        <v>8816</v>
      </c>
      <c r="J1236" s="1" t="s">
        <v>26</v>
      </c>
      <c r="K1236" s="1" t="s">
        <v>8817</v>
      </c>
      <c r="L1236" s="1" t="s">
        <v>994</v>
      </c>
      <c r="M1236" s="1" t="s">
        <v>26</v>
      </c>
      <c r="P1236" s="1" t="s">
        <v>26</v>
      </c>
      <c r="Q1236" s="1" t="s">
        <v>26</v>
      </c>
      <c r="R1236" s="1" t="s">
        <v>26</v>
      </c>
      <c r="S1236" s="1" t="s">
        <v>26</v>
      </c>
      <c r="T1236" s="1" t="s">
        <v>32</v>
      </c>
      <c r="U1236" s="1" t="s">
        <v>8818</v>
      </c>
      <c r="V1236" s="1" t="s">
        <v>34</v>
      </c>
      <c r="W1236" s="1" t="s">
        <v>147</v>
      </c>
      <c r="X1236" s="1" t="s">
        <v>8819</v>
      </c>
    </row>
    <row r="1237" spans="1:24" x14ac:dyDescent="0.25">
      <c r="A1237" s="1" t="s">
        <v>8820</v>
      </c>
      <c r="B1237" s="1" t="s">
        <v>8821</v>
      </c>
      <c r="C1237" s="1" t="s">
        <v>8821</v>
      </c>
      <c r="D1237" s="1" t="s">
        <v>8822</v>
      </c>
      <c r="E1237" s="1" t="s">
        <v>27</v>
      </c>
      <c r="F1237" s="1" t="s">
        <v>28</v>
      </c>
      <c r="G1237">
        <v>2008</v>
      </c>
      <c r="H1237">
        <v>2020</v>
      </c>
      <c r="I1237" s="1" t="s">
        <v>8823</v>
      </c>
      <c r="J1237" s="1" t="s">
        <v>16867</v>
      </c>
      <c r="K1237" s="1" t="s">
        <v>8824</v>
      </c>
      <c r="L1237" s="1" t="s">
        <v>104</v>
      </c>
      <c r="M1237" s="1" t="s">
        <v>26</v>
      </c>
      <c r="N1237">
        <v>2008</v>
      </c>
      <c r="O1237">
        <v>2019</v>
      </c>
      <c r="P1237" s="1" t="s">
        <v>8825</v>
      </c>
      <c r="Q1237" s="1" t="s">
        <v>8826</v>
      </c>
      <c r="R1237" s="1" t="s">
        <v>453</v>
      </c>
      <c r="S1237" s="1" t="s">
        <v>4700</v>
      </c>
      <c r="T1237" s="1" t="s">
        <v>235</v>
      </c>
      <c r="U1237" s="1" t="s">
        <v>3065</v>
      </c>
      <c r="V1237" s="1" t="s">
        <v>34</v>
      </c>
      <c r="W1237" s="1" t="s">
        <v>35</v>
      </c>
      <c r="X1237" s="1" t="s">
        <v>8827</v>
      </c>
    </row>
    <row r="1238" spans="1:24" x14ac:dyDescent="0.25">
      <c r="A1238" s="1" t="s">
        <v>8828</v>
      </c>
      <c r="B1238" s="1" t="s">
        <v>8829</v>
      </c>
      <c r="C1238" s="1" t="s">
        <v>8829</v>
      </c>
      <c r="D1238" s="1" t="s">
        <v>26</v>
      </c>
      <c r="E1238" s="1" t="s">
        <v>26</v>
      </c>
      <c r="F1238" s="1" t="s">
        <v>66</v>
      </c>
      <c r="G1238">
        <v>2006</v>
      </c>
      <c r="H1238">
        <v>2012</v>
      </c>
      <c r="I1238" s="1" t="s">
        <v>8830</v>
      </c>
      <c r="J1238" s="1" t="s">
        <v>26</v>
      </c>
      <c r="K1238" s="1" t="s">
        <v>8632</v>
      </c>
      <c r="L1238" s="1" t="s">
        <v>8831</v>
      </c>
      <c r="M1238" s="1" t="s">
        <v>8832</v>
      </c>
      <c r="P1238" s="1" t="s">
        <v>26</v>
      </c>
      <c r="Q1238" s="1" t="s">
        <v>26</v>
      </c>
      <c r="R1238" s="1" t="s">
        <v>26</v>
      </c>
      <c r="S1238" s="1" t="s">
        <v>26</v>
      </c>
      <c r="T1238" s="1" t="s">
        <v>32</v>
      </c>
      <c r="U1238" s="1" t="s">
        <v>8833</v>
      </c>
      <c r="V1238" s="1" t="s">
        <v>34</v>
      </c>
      <c r="W1238" s="1" t="s">
        <v>26</v>
      </c>
      <c r="X1238" s="1" t="s">
        <v>8834</v>
      </c>
    </row>
    <row r="1239" spans="1:24" x14ac:dyDescent="0.25">
      <c r="A1239" s="1" t="s">
        <v>8835</v>
      </c>
      <c r="B1239" s="1" t="s">
        <v>8836</v>
      </c>
      <c r="C1239" s="1" t="s">
        <v>8836</v>
      </c>
      <c r="D1239" s="1" t="s">
        <v>8837</v>
      </c>
      <c r="E1239" s="1" t="s">
        <v>27</v>
      </c>
      <c r="F1239" s="1" t="s">
        <v>66</v>
      </c>
      <c r="G1239">
        <v>2017</v>
      </c>
      <c r="H1239">
        <v>2020</v>
      </c>
      <c r="I1239" s="1" t="s">
        <v>8838</v>
      </c>
      <c r="J1239" s="1" t="s">
        <v>26</v>
      </c>
      <c r="K1239" s="1" t="s">
        <v>8839</v>
      </c>
      <c r="L1239" s="1" t="s">
        <v>941</v>
      </c>
      <c r="M1239" s="1" t="s">
        <v>26</v>
      </c>
      <c r="P1239" s="1" t="s">
        <v>26</v>
      </c>
      <c r="Q1239" s="1" t="s">
        <v>26</v>
      </c>
      <c r="R1239" s="1" t="s">
        <v>26</v>
      </c>
      <c r="S1239" s="1" t="s">
        <v>26</v>
      </c>
      <c r="T1239" s="1" t="s">
        <v>32</v>
      </c>
      <c r="U1239" s="1" t="s">
        <v>6615</v>
      </c>
      <c r="V1239" s="1" t="s">
        <v>34</v>
      </c>
      <c r="W1239" s="1" t="s">
        <v>35</v>
      </c>
      <c r="X1239" s="1" t="s">
        <v>8840</v>
      </c>
    </row>
    <row r="1240" spans="1:24" x14ac:dyDescent="0.25">
      <c r="A1240" s="1" t="s">
        <v>8841</v>
      </c>
      <c r="B1240" s="1" t="s">
        <v>8842</v>
      </c>
      <c r="C1240" s="1" t="s">
        <v>8842</v>
      </c>
      <c r="D1240" s="1" t="s">
        <v>26</v>
      </c>
      <c r="E1240" s="1" t="s">
        <v>26</v>
      </c>
      <c r="F1240" s="1" t="s">
        <v>39</v>
      </c>
      <c r="G1240">
        <v>1981</v>
      </c>
      <c r="H1240">
        <v>1991</v>
      </c>
      <c r="I1240" s="1" t="s">
        <v>8843</v>
      </c>
      <c r="J1240" s="1" t="s">
        <v>26</v>
      </c>
      <c r="K1240" s="1" t="s">
        <v>8844</v>
      </c>
      <c r="L1240" s="1" t="s">
        <v>8845</v>
      </c>
      <c r="M1240" s="1" t="s">
        <v>26</v>
      </c>
      <c r="P1240" s="1" t="s">
        <v>26</v>
      </c>
      <c r="Q1240" s="1" t="s">
        <v>26</v>
      </c>
      <c r="R1240" s="1" t="s">
        <v>26</v>
      </c>
      <c r="S1240" s="1" t="s">
        <v>26</v>
      </c>
      <c r="T1240" s="1" t="s">
        <v>1184</v>
      </c>
      <c r="U1240" s="1" t="s">
        <v>1185</v>
      </c>
      <c r="V1240" s="1" t="s">
        <v>34</v>
      </c>
      <c r="W1240" s="1" t="s">
        <v>26</v>
      </c>
      <c r="X1240" s="1" t="s">
        <v>8846</v>
      </c>
    </row>
    <row r="1241" spans="1:24" x14ac:dyDescent="0.25">
      <c r="A1241" s="1" t="s">
        <v>8847</v>
      </c>
      <c r="B1241" s="1" t="s">
        <v>8848</v>
      </c>
      <c r="C1241" s="1" t="s">
        <v>26</v>
      </c>
      <c r="D1241" s="1" t="s">
        <v>8849</v>
      </c>
      <c r="E1241" s="1" t="s">
        <v>27</v>
      </c>
      <c r="F1241" s="1" t="s">
        <v>28</v>
      </c>
      <c r="G1241">
        <v>2012</v>
      </c>
      <c r="H1241">
        <v>2019</v>
      </c>
      <c r="I1241" s="1" t="s">
        <v>8850</v>
      </c>
      <c r="J1241" s="1" t="s">
        <v>26</v>
      </c>
      <c r="K1241" s="1" t="s">
        <v>8851</v>
      </c>
      <c r="L1241" s="1" t="s">
        <v>308</v>
      </c>
      <c r="M1241" s="1" t="s">
        <v>26</v>
      </c>
      <c r="P1241" s="1" t="s">
        <v>26</v>
      </c>
      <c r="Q1241" s="1" t="s">
        <v>26</v>
      </c>
      <c r="R1241" s="1" t="s">
        <v>26</v>
      </c>
      <c r="S1241" s="1" t="s">
        <v>26</v>
      </c>
      <c r="T1241" s="1" t="s">
        <v>299</v>
      </c>
      <c r="U1241" s="1" t="s">
        <v>300</v>
      </c>
      <c r="V1241" s="1" t="s">
        <v>34</v>
      </c>
      <c r="W1241" s="1" t="s">
        <v>35</v>
      </c>
      <c r="X1241" s="1" t="s">
        <v>8852</v>
      </c>
    </row>
    <row r="1242" spans="1:24" x14ac:dyDescent="0.25">
      <c r="A1242" s="1" t="s">
        <v>8853</v>
      </c>
      <c r="B1242" s="1" t="s">
        <v>8854</v>
      </c>
      <c r="C1242" s="1" t="s">
        <v>8854</v>
      </c>
      <c r="D1242" s="1" t="s">
        <v>26</v>
      </c>
      <c r="E1242" s="1" t="s">
        <v>26</v>
      </c>
      <c r="F1242" s="1" t="s">
        <v>39</v>
      </c>
      <c r="G1242">
        <v>1978</v>
      </c>
      <c r="H1242">
        <v>2006</v>
      </c>
      <c r="I1242" s="1" t="s">
        <v>8855</v>
      </c>
      <c r="J1242" s="1" t="s">
        <v>26</v>
      </c>
      <c r="K1242" s="1" t="s">
        <v>8856</v>
      </c>
      <c r="L1242" s="1" t="s">
        <v>8857</v>
      </c>
      <c r="M1242" s="1" t="s">
        <v>8858</v>
      </c>
      <c r="P1242" s="1" t="s">
        <v>26</v>
      </c>
      <c r="Q1242" s="1" t="s">
        <v>26</v>
      </c>
      <c r="R1242" s="1" t="s">
        <v>26</v>
      </c>
      <c r="S1242" s="1" t="s">
        <v>26</v>
      </c>
      <c r="T1242" s="1" t="s">
        <v>32</v>
      </c>
      <c r="U1242" s="1" t="s">
        <v>8415</v>
      </c>
      <c r="V1242" s="1" t="s">
        <v>34</v>
      </c>
      <c r="W1242" s="1" t="s">
        <v>26</v>
      </c>
      <c r="X1242" s="1" t="s">
        <v>8859</v>
      </c>
    </row>
    <row r="1243" spans="1:24" x14ac:dyDescent="0.25">
      <c r="A1243" s="1" t="s">
        <v>8860</v>
      </c>
      <c r="B1243" s="1" t="s">
        <v>26</v>
      </c>
      <c r="C1243" s="1" t="s">
        <v>26</v>
      </c>
      <c r="D1243" s="1" t="s">
        <v>8861</v>
      </c>
      <c r="E1243" s="1" t="s">
        <v>27</v>
      </c>
      <c r="F1243" s="1" t="s">
        <v>39</v>
      </c>
      <c r="G1243">
        <v>2002</v>
      </c>
      <c r="H1243">
        <v>2020</v>
      </c>
      <c r="I1243" s="1" t="s">
        <v>8862</v>
      </c>
      <c r="J1243" s="1" t="s">
        <v>26</v>
      </c>
      <c r="K1243" s="1" t="s">
        <v>8863</v>
      </c>
      <c r="L1243" s="1" t="s">
        <v>1106</v>
      </c>
      <c r="M1243" s="1" t="s">
        <v>26</v>
      </c>
      <c r="P1243" s="1" t="s">
        <v>26</v>
      </c>
      <c r="Q1243" s="1" t="s">
        <v>26</v>
      </c>
      <c r="R1243" s="1" t="s">
        <v>26</v>
      </c>
      <c r="S1243" s="1" t="s">
        <v>26</v>
      </c>
      <c r="T1243" s="1" t="s">
        <v>32</v>
      </c>
      <c r="U1243" s="1" t="s">
        <v>8864</v>
      </c>
      <c r="V1243" s="1" t="s">
        <v>34</v>
      </c>
      <c r="W1243" s="1" t="s">
        <v>147</v>
      </c>
      <c r="X1243" s="1" t="s">
        <v>8865</v>
      </c>
    </row>
    <row r="1244" spans="1:24" x14ac:dyDescent="0.25">
      <c r="A1244" s="1" t="s">
        <v>8866</v>
      </c>
      <c r="B1244" s="1" t="s">
        <v>8867</v>
      </c>
      <c r="C1244" s="1" t="s">
        <v>8867</v>
      </c>
      <c r="D1244" s="1" t="s">
        <v>26</v>
      </c>
      <c r="E1244" s="1" t="s">
        <v>26</v>
      </c>
      <c r="F1244" s="1" t="s">
        <v>39</v>
      </c>
      <c r="G1244">
        <v>1988</v>
      </c>
      <c r="H1244">
        <v>1989</v>
      </c>
      <c r="I1244" s="1" t="s">
        <v>8868</v>
      </c>
      <c r="J1244" s="1" t="s">
        <v>26</v>
      </c>
      <c r="K1244" s="1" t="s">
        <v>8869</v>
      </c>
      <c r="L1244" s="1" t="s">
        <v>8870</v>
      </c>
      <c r="M1244" s="1" t="s">
        <v>26</v>
      </c>
      <c r="P1244" s="1" t="s">
        <v>26</v>
      </c>
      <c r="Q1244" s="1" t="s">
        <v>26</v>
      </c>
      <c r="R1244" s="1" t="s">
        <v>26</v>
      </c>
      <c r="S1244" s="1" t="s">
        <v>26</v>
      </c>
      <c r="T1244" s="1" t="s">
        <v>32</v>
      </c>
      <c r="U1244" s="1" t="s">
        <v>8871</v>
      </c>
      <c r="V1244" s="1" t="s">
        <v>34</v>
      </c>
      <c r="W1244" s="1" t="s">
        <v>35</v>
      </c>
      <c r="X1244" s="1" t="s">
        <v>8872</v>
      </c>
    </row>
    <row r="1245" spans="1:24" x14ac:dyDescent="0.25">
      <c r="A1245" s="1" t="s">
        <v>8873</v>
      </c>
      <c r="B1245" s="1" t="s">
        <v>8874</v>
      </c>
      <c r="C1245" s="1" t="s">
        <v>8874</v>
      </c>
      <c r="D1245" s="1" t="s">
        <v>26</v>
      </c>
      <c r="E1245" s="1" t="s">
        <v>26</v>
      </c>
      <c r="F1245" s="1" t="s">
        <v>66</v>
      </c>
      <c r="G1245">
        <v>1980</v>
      </c>
      <c r="H1245">
        <v>1980</v>
      </c>
      <c r="I1245" s="1" t="s">
        <v>8875</v>
      </c>
      <c r="J1245" s="1" t="s">
        <v>26</v>
      </c>
      <c r="K1245" s="1" t="s">
        <v>8632</v>
      </c>
      <c r="L1245" s="1" t="s">
        <v>8876</v>
      </c>
      <c r="M1245" s="1" t="s">
        <v>8877</v>
      </c>
      <c r="P1245" s="1" t="s">
        <v>26</v>
      </c>
      <c r="Q1245" s="1" t="s">
        <v>26</v>
      </c>
      <c r="R1245" s="1" t="s">
        <v>26</v>
      </c>
      <c r="S1245" s="1" t="s">
        <v>26</v>
      </c>
      <c r="T1245" s="1" t="s">
        <v>32</v>
      </c>
      <c r="U1245" s="1" t="s">
        <v>8635</v>
      </c>
      <c r="V1245" s="1" t="s">
        <v>34</v>
      </c>
      <c r="W1245" s="1" t="s">
        <v>26</v>
      </c>
      <c r="X1245" s="1" t="s">
        <v>8878</v>
      </c>
    </row>
    <row r="1246" spans="1:24" x14ac:dyDescent="0.25">
      <c r="A1246" s="1" t="s">
        <v>8879</v>
      </c>
      <c r="B1246" s="1" t="s">
        <v>8880</v>
      </c>
      <c r="C1246" s="1" t="s">
        <v>8880</v>
      </c>
      <c r="D1246" s="1" t="s">
        <v>26</v>
      </c>
      <c r="E1246" s="1" t="s">
        <v>27</v>
      </c>
      <c r="F1246" s="1" t="s">
        <v>28</v>
      </c>
      <c r="G1246">
        <v>1990</v>
      </c>
      <c r="H1246">
        <v>2018</v>
      </c>
      <c r="I1246" s="1" t="s">
        <v>8881</v>
      </c>
      <c r="J1246" s="1" t="s">
        <v>26</v>
      </c>
      <c r="K1246" s="1" t="s">
        <v>8882</v>
      </c>
      <c r="L1246" s="1" t="s">
        <v>7746</v>
      </c>
      <c r="M1246" s="1" t="s">
        <v>26</v>
      </c>
      <c r="P1246" s="1" t="s">
        <v>26</v>
      </c>
      <c r="Q1246" s="1" t="s">
        <v>26</v>
      </c>
      <c r="R1246" s="1" t="s">
        <v>26</v>
      </c>
      <c r="S1246" s="1" t="s">
        <v>26</v>
      </c>
      <c r="T1246" s="1" t="s">
        <v>32</v>
      </c>
      <c r="U1246" s="1" t="s">
        <v>8883</v>
      </c>
      <c r="V1246" s="1" t="s">
        <v>34</v>
      </c>
      <c r="W1246" s="1" t="s">
        <v>147</v>
      </c>
      <c r="X1246" s="1" t="s">
        <v>8884</v>
      </c>
    </row>
    <row r="1247" spans="1:24" x14ac:dyDescent="0.25">
      <c r="A1247" s="1" t="s">
        <v>8885</v>
      </c>
      <c r="B1247" s="1" t="s">
        <v>8886</v>
      </c>
      <c r="C1247" s="1" t="s">
        <v>8886</v>
      </c>
      <c r="D1247" s="1" t="s">
        <v>8887</v>
      </c>
      <c r="E1247" s="1" t="s">
        <v>27</v>
      </c>
      <c r="F1247" s="1" t="s">
        <v>66</v>
      </c>
      <c r="G1247">
        <v>1967</v>
      </c>
      <c r="H1247">
        <v>2020</v>
      </c>
      <c r="I1247" s="1" t="s">
        <v>8888</v>
      </c>
      <c r="J1247" s="1" t="s">
        <v>16867</v>
      </c>
      <c r="K1247" s="1" t="s">
        <v>7497</v>
      </c>
      <c r="L1247" s="1" t="s">
        <v>1684</v>
      </c>
      <c r="M1247" s="1" t="s">
        <v>8889</v>
      </c>
      <c r="N1247">
        <v>1967</v>
      </c>
      <c r="O1247">
        <v>2019</v>
      </c>
      <c r="P1247" s="1" t="s">
        <v>8890</v>
      </c>
      <c r="Q1247" s="1" t="s">
        <v>8891</v>
      </c>
      <c r="R1247" s="1" t="s">
        <v>453</v>
      </c>
      <c r="S1247" s="1" t="s">
        <v>8892</v>
      </c>
      <c r="T1247" s="1" t="s">
        <v>32</v>
      </c>
      <c r="U1247" s="1" t="s">
        <v>8893</v>
      </c>
      <c r="V1247" s="1" t="s">
        <v>34</v>
      </c>
      <c r="W1247" s="1" t="s">
        <v>35</v>
      </c>
      <c r="X1247" s="1" t="s">
        <v>8894</v>
      </c>
    </row>
    <row r="1248" spans="1:24" x14ac:dyDescent="0.25">
      <c r="A1248" s="1" t="s">
        <v>8895</v>
      </c>
      <c r="B1248" s="1" t="s">
        <v>8896</v>
      </c>
      <c r="C1248" s="1" t="s">
        <v>8896</v>
      </c>
      <c r="D1248" s="1" t="s">
        <v>26</v>
      </c>
      <c r="E1248" s="1" t="s">
        <v>26</v>
      </c>
      <c r="F1248" s="1" t="s">
        <v>66</v>
      </c>
      <c r="G1248">
        <v>1979</v>
      </c>
      <c r="H1248">
        <v>1984</v>
      </c>
      <c r="I1248" s="1" t="s">
        <v>8897</v>
      </c>
      <c r="J1248" s="1" t="s">
        <v>26</v>
      </c>
      <c r="K1248" s="1" t="s">
        <v>157</v>
      </c>
      <c r="L1248" s="1" t="s">
        <v>8898</v>
      </c>
      <c r="M1248" s="1" t="s">
        <v>26</v>
      </c>
      <c r="P1248" s="1" t="s">
        <v>26</v>
      </c>
      <c r="Q1248" s="1" t="s">
        <v>26</v>
      </c>
      <c r="R1248" s="1" t="s">
        <v>26</v>
      </c>
      <c r="S1248" s="1" t="s">
        <v>26</v>
      </c>
      <c r="T1248" s="1" t="s">
        <v>32</v>
      </c>
      <c r="U1248" s="1" t="s">
        <v>8899</v>
      </c>
      <c r="V1248" s="1" t="s">
        <v>34</v>
      </c>
      <c r="W1248" s="1" t="s">
        <v>35</v>
      </c>
      <c r="X1248" s="1" t="s">
        <v>8900</v>
      </c>
    </row>
    <row r="1249" spans="1:24" x14ac:dyDescent="0.25">
      <c r="A1249" s="1" t="s">
        <v>8901</v>
      </c>
      <c r="B1249" s="1" t="s">
        <v>8902</v>
      </c>
      <c r="C1249" s="1" t="s">
        <v>8902</v>
      </c>
      <c r="D1249" s="1" t="s">
        <v>8903</v>
      </c>
      <c r="E1249" s="1" t="s">
        <v>26</v>
      </c>
      <c r="F1249" s="1" t="s">
        <v>336</v>
      </c>
      <c r="G1249">
        <v>1982</v>
      </c>
      <c r="H1249">
        <v>1982</v>
      </c>
      <c r="I1249" s="1" t="s">
        <v>8904</v>
      </c>
      <c r="J1249" s="1" t="s">
        <v>26</v>
      </c>
      <c r="K1249" s="1" t="s">
        <v>1536</v>
      </c>
      <c r="L1249" s="1" t="s">
        <v>1137</v>
      </c>
      <c r="M1249" s="1" t="s">
        <v>26</v>
      </c>
      <c r="P1249" s="1" t="s">
        <v>26</v>
      </c>
      <c r="Q1249" s="1" t="s">
        <v>26</v>
      </c>
      <c r="R1249" s="1" t="s">
        <v>26</v>
      </c>
      <c r="S1249" s="1" t="s">
        <v>26</v>
      </c>
      <c r="T1249" s="1" t="s">
        <v>32</v>
      </c>
      <c r="U1249" s="1" t="s">
        <v>8905</v>
      </c>
      <c r="V1249" s="1" t="s">
        <v>34</v>
      </c>
      <c r="W1249" s="1" t="s">
        <v>35</v>
      </c>
      <c r="X1249" s="1" t="s">
        <v>8906</v>
      </c>
    </row>
    <row r="1250" spans="1:24" x14ac:dyDescent="0.25">
      <c r="A1250" s="1" t="s">
        <v>8907</v>
      </c>
      <c r="B1250" s="1" t="s">
        <v>8908</v>
      </c>
      <c r="C1250" s="1" t="s">
        <v>8908</v>
      </c>
      <c r="D1250" s="1" t="s">
        <v>26</v>
      </c>
      <c r="E1250" s="1" t="s">
        <v>27</v>
      </c>
      <c r="F1250" s="1" t="s">
        <v>66</v>
      </c>
      <c r="G1250">
        <v>1980</v>
      </c>
      <c r="H1250">
        <v>2020</v>
      </c>
      <c r="I1250" s="1" t="s">
        <v>8909</v>
      </c>
      <c r="J1250" s="1" t="s">
        <v>26</v>
      </c>
      <c r="K1250" s="1" t="s">
        <v>8910</v>
      </c>
      <c r="L1250" s="1" t="s">
        <v>8911</v>
      </c>
      <c r="M1250" s="1" t="s">
        <v>26</v>
      </c>
      <c r="P1250" s="1" t="s">
        <v>26</v>
      </c>
      <c r="Q1250" s="1" t="s">
        <v>26</v>
      </c>
      <c r="R1250" s="1" t="s">
        <v>26</v>
      </c>
      <c r="S1250" s="1" t="s">
        <v>26</v>
      </c>
      <c r="T1250" s="1" t="s">
        <v>32</v>
      </c>
      <c r="U1250" s="1" t="s">
        <v>8912</v>
      </c>
      <c r="V1250" s="1" t="s">
        <v>34</v>
      </c>
      <c r="W1250" s="1" t="s">
        <v>35</v>
      </c>
      <c r="X1250" s="1" t="s">
        <v>8913</v>
      </c>
    </row>
    <row r="1251" spans="1:24" x14ac:dyDescent="0.25">
      <c r="A1251" s="1" t="s">
        <v>8914</v>
      </c>
      <c r="B1251" s="1" t="s">
        <v>8915</v>
      </c>
      <c r="C1251" s="1" t="s">
        <v>26</v>
      </c>
      <c r="D1251" s="1" t="s">
        <v>26</v>
      </c>
      <c r="E1251" s="1" t="s">
        <v>27</v>
      </c>
      <c r="F1251" s="1" t="s">
        <v>39</v>
      </c>
      <c r="G1251">
        <v>1962</v>
      </c>
      <c r="H1251">
        <v>2019</v>
      </c>
      <c r="I1251" s="1" t="s">
        <v>8916</v>
      </c>
      <c r="J1251" s="1" t="s">
        <v>16866</v>
      </c>
      <c r="K1251" s="1" t="s">
        <v>8917</v>
      </c>
      <c r="L1251" s="1" t="s">
        <v>4326</v>
      </c>
      <c r="M1251" s="1" t="s">
        <v>26</v>
      </c>
      <c r="N1251">
        <v>1962</v>
      </c>
      <c r="O1251">
        <v>2017</v>
      </c>
      <c r="P1251" s="1" t="s">
        <v>8918</v>
      </c>
      <c r="Q1251" s="1" t="s">
        <v>8919</v>
      </c>
      <c r="R1251" s="1" t="s">
        <v>870</v>
      </c>
      <c r="S1251" s="1" t="s">
        <v>8920</v>
      </c>
      <c r="T1251" s="1" t="s">
        <v>32</v>
      </c>
      <c r="U1251" s="1" t="s">
        <v>8921</v>
      </c>
      <c r="V1251" s="1" t="s">
        <v>34</v>
      </c>
      <c r="W1251" s="1" t="s">
        <v>35</v>
      </c>
      <c r="X1251" s="1" t="s">
        <v>8922</v>
      </c>
    </row>
    <row r="1252" spans="1:24" x14ac:dyDescent="0.25">
      <c r="A1252" s="1" t="s">
        <v>8923</v>
      </c>
      <c r="B1252" s="1" t="s">
        <v>8924</v>
      </c>
      <c r="C1252" s="1" t="s">
        <v>8924</v>
      </c>
      <c r="D1252" s="1" t="s">
        <v>26</v>
      </c>
      <c r="E1252" s="1" t="s">
        <v>26</v>
      </c>
      <c r="F1252" s="1" t="s">
        <v>336</v>
      </c>
      <c r="G1252">
        <v>1995</v>
      </c>
      <c r="H1252">
        <v>2000</v>
      </c>
      <c r="I1252" s="1" t="s">
        <v>8925</v>
      </c>
      <c r="J1252" s="1" t="s">
        <v>26</v>
      </c>
      <c r="K1252" s="1" t="s">
        <v>1368</v>
      </c>
      <c r="L1252" s="1" t="s">
        <v>8926</v>
      </c>
      <c r="M1252" s="1" t="s">
        <v>8927</v>
      </c>
      <c r="P1252" s="1" t="s">
        <v>26</v>
      </c>
      <c r="Q1252" s="1" t="s">
        <v>26</v>
      </c>
      <c r="R1252" s="1" t="s">
        <v>26</v>
      </c>
      <c r="S1252" s="1" t="s">
        <v>26</v>
      </c>
      <c r="T1252" s="1" t="s">
        <v>32</v>
      </c>
      <c r="U1252" s="1" t="s">
        <v>8928</v>
      </c>
      <c r="V1252" s="1" t="s">
        <v>34</v>
      </c>
      <c r="W1252" s="1" t="s">
        <v>26</v>
      </c>
      <c r="X1252" s="1" t="s">
        <v>8929</v>
      </c>
    </row>
    <row r="1253" spans="1:24" x14ac:dyDescent="0.25">
      <c r="A1253" s="1" t="s">
        <v>8930</v>
      </c>
      <c r="B1253" s="1" t="s">
        <v>8931</v>
      </c>
      <c r="C1253" s="1" t="s">
        <v>8931</v>
      </c>
      <c r="D1253" s="1" t="s">
        <v>26</v>
      </c>
      <c r="E1253" s="1" t="s">
        <v>26</v>
      </c>
      <c r="F1253" s="1" t="s">
        <v>39</v>
      </c>
      <c r="G1253">
        <v>1982</v>
      </c>
      <c r="H1253">
        <v>2011</v>
      </c>
      <c r="I1253" s="1" t="s">
        <v>8932</v>
      </c>
      <c r="J1253" s="1" t="s">
        <v>26</v>
      </c>
      <c r="K1253" s="1" t="s">
        <v>8933</v>
      </c>
      <c r="L1253" s="1" t="s">
        <v>8934</v>
      </c>
      <c r="M1253" s="1" t="s">
        <v>8935</v>
      </c>
      <c r="P1253" s="1" t="s">
        <v>26</v>
      </c>
      <c r="Q1253" s="1" t="s">
        <v>26</v>
      </c>
      <c r="R1253" s="1" t="s">
        <v>26</v>
      </c>
      <c r="S1253" s="1" t="s">
        <v>26</v>
      </c>
      <c r="T1253" s="1" t="s">
        <v>32</v>
      </c>
      <c r="U1253" s="1" t="s">
        <v>8936</v>
      </c>
      <c r="V1253" s="1" t="s">
        <v>34</v>
      </c>
      <c r="W1253" s="1" t="s">
        <v>35</v>
      </c>
      <c r="X1253" s="1" t="s">
        <v>8937</v>
      </c>
    </row>
    <row r="1254" spans="1:24" x14ac:dyDescent="0.25">
      <c r="A1254" s="1" t="s">
        <v>8938</v>
      </c>
      <c r="B1254" s="1" t="s">
        <v>8939</v>
      </c>
      <c r="C1254" s="1" t="s">
        <v>8939</v>
      </c>
      <c r="D1254" s="1" t="s">
        <v>26</v>
      </c>
      <c r="E1254" s="1" t="s">
        <v>26</v>
      </c>
      <c r="F1254" s="1" t="s">
        <v>39</v>
      </c>
      <c r="G1254">
        <v>1979</v>
      </c>
      <c r="H1254">
        <v>1981</v>
      </c>
      <c r="I1254" s="1" t="s">
        <v>8940</v>
      </c>
      <c r="J1254" s="1" t="s">
        <v>26</v>
      </c>
      <c r="K1254" s="1" t="s">
        <v>8941</v>
      </c>
      <c r="L1254" s="1" t="s">
        <v>8942</v>
      </c>
      <c r="M1254" s="1" t="s">
        <v>8943</v>
      </c>
      <c r="P1254" s="1" t="s">
        <v>26</v>
      </c>
      <c r="Q1254" s="1" t="s">
        <v>26</v>
      </c>
      <c r="R1254" s="1" t="s">
        <v>26</v>
      </c>
      <c r="S1254" s="1" t="s">
        <v>26</v>
      </c>
      <c r="T1254" s="1" t="s">
        <v>32</v>
      </c>
      <c r="U1254" s="1" t="s">
        <v>8944</v>
      </c>
      <c r="V1254" s="1" t="s">
        <v>34</v>
      </c>
      <c r="W1254" s="1" t="s">
        <v>35</v>
      </c>
      <c r="X1254" s="1" t="s">
        <v>8945</v>
      </c>
    </row>
    <row r="1255" spans="1:24" x14ac:dyDescent="0.25">
      <c r="A1255" s="1" t="s">
        <v>8946</v>
      </c>
      <c r="B1255" s="1" t="s">
        <v>26</v>
      </c>
      <c r="C1255" s="1" t="s">
        <v>26</v>
      </c>
      <c r="D1255" s="1" t="s">
        <v>8947</v>
      </c>
      <c r="E1255" s="1" t="s">
        <v>27</v>
      </c>
      <c r="F1255" s="1" t="s">
        <v>39</v>
      </c>
      <c r="G1255">
        <v>2010</v>
      </c>
      <c r="H1255">
        <v>2019</v>
      </c>
      <c r="I1255" s="1" t="s">
        <v>8948</v>
      </c>
      <c r="J1255" s="1" t="s">
        <v>26</v>
      </c>
      <c r="K1255" s="1" t="s">
        <v>8949</v>
      </c>
      <c r="L1255" s="1" t="s">
        <v>204</v>
      </c>
      <c r="M1255" s="1" t="s">
        <v>26</v>
      </c>
      <c r="P1255" s="1" t="s">
        <v>26</v>
      </c>
      <c r="Q1255" s="1" t="s">
        <v>26</v>
      </c>
      <c r="R1255" s="1" t="s">
        <v>26</v>
      </c>
      <c r="S1255" s="1" t="s">
        <v>26</v>
      </c>
      <c r="T1255" s="1" t="s">
        <v>1093</v>
      </c>
      <c r="U1255" s="1" t="s">
        <v>8950</v>
      </c>
      <c r="V1255" s="1" t="s">
        <v>34</v>
      </c>
      <c r="W1255" s="1" t="s">
        <v>26</v>
      </c>
      <c r="X1255" s="1" t="s">
        <v>8951</v>
      </c>
    </row>
    <row r="1256" spans="1:24" x14ac:dyDescent="0.25">
      <c r="A1256" s="1" t="s">
        <v>8952</v>
      </c>
      <c r="B1256" s="1" t="s">
        <v>8953</v>
      </c>
      <c r="C1256" s="1" t="s">
        <v>8953</v>
      </c>
      <c r="D1256" s="1" t="s">
        <v>26</v>
      </c>
      <c r="E1256" s="1" t="s">
        <v>26</v>
      </c>
      <c r="F1256" s="1" t="s">
        <v>39</v>
      </c>
      <c r="G1256">
        <v>1979</v>
      </c>
      <c r="H1256">
        <v>1980</v>
      </c>
      <c r="I1256" s="1" t="s">
        <v>8954</v>
      </c>
      <c r="J1256" s="1" t="s">
        <v>26</v>
      </c>
      <c r="K1256" s="1" t="s">
        <v>515</v>
      </c>
      <c r="L1256" s="1" t="s">
        <v>5470</v>
      </c>
      <c r="M1256" s="1" t="s">
        <v>26</v>
      </c>
      <c r="P1256" s="1" t="s">
        <v>26</v>
      </c>
      <c r="Q1256" s="1" t="s">
        <v>26</v>
      </c>
      <c r="R1256" s="1" t="s">
        <v>26</v>
      </c>
      <c r="S1256" s="1" t="s">
        <v>26</v>
      </c>
      <c r="T1256" s="1" t="s">
        <v>8955</v>
      </c>
      <c r="U1256" s="1" t="s">
        <v>8956</v>
      </c>
      <c r="V1256" s="1" t="s">
        <v>34</v>
      </c>
      <c r="W1256" s="1" t="s">
        <v>35</v>
      </c>
      <c r="X1256" s="1" t="s">
        <v>8957</v>
      </c>
    </row>
    <row r="1257" spans="1:24" x14ac:dyDescent="0.25">
      <c r="A1257" s="1" t="s">
        <v>8958</v>
      </c>
      <c r="B1257" s="1" t="s">
        <v>8959</v>
      </c>
      <c r="C1257" s="1" t="s">
        <v>26</v>
      </c>
      <c r="D1257" s="1" t="s">
        <v>8960</v>
      </c>
      <c r="E1257" s="1" t="s">
        <v>27</v>
      </c>
      <c r="F1257" s="1" t="s">
        <v>28</v>
      </c>
      <c r="G1257">
        <v>2014</v>
      </c>
      <c r="H1257">
        <v>2020</v>
      </c>
      <c r="I1257" s="1" t="s">
        <v>8961</v>
      </c>
      <c r="J1257" s="1" t="s">
        <v>16866</v>
      </c>
      <c r="K1257" s="1" t="s">
        <v>8962</v>
      </c>
      <c r="L1257" s="1" t="s">
        <v>145</v>
      </c>
      <c r="M1257" s="1" t="s">
        <v>26</v>
      </c>
      <c r="N1257">
        <v>2014</v>
      </c>
      <c r="O1257">
        <v>2018</v>
      </c>
      <c r="P1257" s="1" t="s">
        <v>8963</v>
      </c>
      <c r="Q1257" s="1" t="s">
        <v>8964</v>
      </c>
      <c r="R1257" s="1" t="s">
        <v>870</v>
      </c>
      <c r="S1257" s="1" t="s">
        <v>2368</v>
      </c>
      <c r="T1257" s="1" t="s">
        <v>391</v>
      </c>
      <c r="U1257" s="1" t="s">
        <v>2537</v>
      </c>
      <c r="V1257" s="1" t="s">
        <v>34</v>
      </c>
      <c r="W1257" s="1" t="s">
        <v>35</v>
      </c>
      <c r="X1257" s="1" t="s">
        <v>8965</v>
      </c>
    </row>
    <row r="1258" spans="1:24" x14ac:dyDescent="0.25">
      <c r="A1258" s="1" t="s">
        <v>8966</v>
      </c>
      <c r="B1258" s="1" t="s">
        <v>8967</v>
      </c>
      <c r="C1258" s="1" t="s">
        <v>26</v>
      </c>
      <c r="D1258" s="1" t="s">
        <v>26</v>
      </c>
      <c r="E1258" s="1" t="s">
        <v>27</v>
      </c>
      <c r="F1258" s="1" t="s">
        <v>39</v>
      </c>
      <c r="G1258">
        <v>2007</v>
      </c>
      <c r="H1258">
        <v>2016</v>
      </c>
      <c r="I1258" s="1" t="s">
        <v>8968</v>
      </c>
      <c r="J1258" s="1" t="s">
        <v>26</v>
      </c>
      <c r="K1258" s="1" t="s">
        <v>8969</v>
      </c>
      <c r="L1258" s="1" t="s">
        <v>2577</v>
      </c>
      <c r="M1258" s="1" t="s">
        <v>26</v>
      </c>
      <c r="P1258" s="1" t="s">
        <v>26</v>
      </c>
      <c r="Q1258" s="1" t="s">
        <v>26</v>
      </c>
      <c r="R1258" s="1" t="s">
        <v>26</v>
      </c>
      <c r="S1258" s="1" t="s">
        <v>26</v>
      </c>
      <c r="T1258" s="1" t="s">
        <v>32</v>
      </c>
      <c r="U1258" s="1" t="s">
        <v>8970</v>
      </c>
      <c r="V1258" s="1" t="s">
        <v>34</v>
      </c>
      <c r="W1258" s="1" t="s">
        <v>35</v>
      </c>
      <c r="X1258" s="1" t="s">
        <v>8971</v>
      </c>
    </row>
    <row r="1259" spans="1:24" x14ac:dyDescent="0.25">
      <c r="A1259" s="1" t="s">
        <v>8972</v>
      </c>
      <c r="B1259" s="1" t="s">
        <v>26</v>
      </c>
      <c r="C1259" s="1" t="s">
        <v>26</v>
      </c>
      <c r="D1259" s="1" t="s">
        <v>8973</v>
      </c>
      <c r="E1259" s="1" t="s">
        <v>26</v>
      </c>
      <c r="F1259" s="1" t="s">
        <v>28</v>
      </c>
      <c r="G1259">
        <v>2008</v>
      </c>
      <c r="H1259">
        <v>2013</v>
      </c>
      <c r="I1259" s="1" t="s">
        <v>8974</v>
      </c>
      <c r="J1259" s="1" t="s">
        <v>26</v>
      </c>
      <c r="K1259" s="1" t="s">
        <v>7562</v>
      </c>
      <c r="L1259" s="1" t="s">
        <v>8975</v>
      </c>
      <c r="M1259" s="1" t="s">
        <v>8976</v>
      </c>
      <c r="P1259" s="1" t="s">
        <v>26</v>
      </c>
      <c r="Q1259" s="1" t="s">
        <v>26</v>
      </c>
      <c r="R1259" s="1" t="s">
        <v>26</v>
      </c>
      <c r="S1259" s="1" t="s">
        <v>26</v>
      </c>
      <c r="T1259" s="1" t="s">
        <v>32</v>
      </c>
      <c r="U1259" s="1" t="s">
        <v>7556</v>
      </c>
      <c r="V1259" s="1" t="s">
        <v>34</v>
      </c>
      <c r="W1259" s="1" t="s">
        <v>35</v>
      </c>
      <c r="X1259" s="1" t="s">
        <v>8977</v>
      </c>
    </row>
    <row r="1260" spans="1:24" x14ac:dyDescent="0.25">
      <c r="A1260" s="1" t="s">
        <v>8978</v>
      </c>
      <c r="B1260" s="1" t="s">
        <v>8979</v>
      </c>
      <c r="C1260" s="1" t="s">
        <v>8979</v>
      </c>
      <c r="D1260" s="1" t="s">
        <v>26</v>
      </c>
      <c r="E1260" s="1" t="s">
        <v>26</v>
      </c>
      <c r="F1260" s="1" t="s">
        <v>336</v>
      </c>
      <c r="G1260">
        <v>1989</v>
      </c>
      <c r="H1260">
        <v>1989</v>
      </c>
      <c r="I1260" s="1" t="s">
        <v>8980</v>
      </c>
      <c r="J1260" s="1" t="s">
        <v>26</v>
      </c>
      <c r="K1260" s="1" t="s">
        <v>466</v>
      </c>
      <c r="L1260" s="1" t="s">
        <v>728</v>
      </c>
      <c r="M1260" s="1" t="s">
        <v>26</v>
      </c>
      <c r="P1260" s="1" t="s">
        <v>26</v>
      </c>
      <c r="Q1260" s="1" t="s">
        <v>26</v>
      </c>
      <c r="R1260" s="1" t="s">
        <v>26</v>
      </c>
      <c r="S1260" s="1" t="s">
        <v>26</v>
      </c>
      <c r="T1260" s="1" t="s">
        <v>235</v>
      </c>
      <c r="U1260" s="1" t="s">
        <v>8981</v>
      </c>
      <c r="V1260" s="1" t="s">
        <v>34</v>
      </c>
      <c r="W1260" s="1" t="s">
        <v>26</v>
      </c>
      <c r="X1260" s="1" t="s">
        <v>8982</v>
      </c>
    </row>
    <row r="1261" spans="1:24" x14ac:dyDescent="0.25">
      <c r="A1261" s="1" t="s">
        <v>8983</v>
      </c>
      <c r="B1261" s="1" t="s">
        <v>8984</v>
      </c>
      <c r="C1261" s="1" t="s">
        <v>8984</v>
      </c>
      <c r="D1261" s="1" t="s">
        <v>26</v>
      </c>
      <c r="E1261" s="1" t="s">
        <v>27</v>
      </c>
      <c r="F1261" s="1" t="s">
        <v>28</v>
      </c>
      <c r="G1261">
        <v>1950</v>
      </c>
      <c r="H1261">
        <v>2018</v>
      </c>
      <c r="I1261" s="1" t="s">
        <v>8985</v>
      </c>
      <c r="J1261" s="1" t="s">
        <v>16867</v>
      </c>
      <c r="K1261" s="1" t="s">
        <v>8986</v>
      </c>
      <c r="L1261" s="1" t="s">
        <v>8987</v>
      </c>
      <c r="M1261" s="1" t="s">
        <v>26</v>
      </c>
      <c r="N1261">
        <v>1950</v>
      </c>
      <c r="O1261">
        <v>2018</v>
      </c>
      <c r="P1261" s="1" t="s">
        <v>8988</v>
      </c>
      <c r="Q1261" s="1" t="s">
        <v>8989</v>
      </c>
      <c r="R1261" s="1" t="s">
        <v>26</v>
      </c>
      <c r="S1261" s="1" t="s">
        <v>8990</v>
      </c>
      <c r="T1261" s="1" t="s">
        <v>1184</v>
      </c>
      <c r="U1261" s="1" t="s">
        <v>8991</v>
      </c>
      <c r="V1261" s="1" t="s">
        <v>34</v>
      </c>
      <c r="W1261" s="1" t="s">
        <v>35</v>
      </c>
      <c r="X1261" s="1" t="s">
        <v>8992</v>
      </c>
    </row>
    <row r="1262" spans="1:24" x14ac:dyDescent="0.25">
      <c r="A1262" s="1" t="s">
        <v>8993</v>
      </c>
      <c r="B1262" s="1" t="s">
        <v>8994</v>
      </c>
      <c r="C1262" s="1" t="s">
        <v>26</v>
      </c>
      <c r="D1262" s="1" t="s">
        <v>26</v>
      </c>
      <c r="E1262" s="1" t="s">
        <v>27</v>
      </c>
      <c r="F1262" s="1" t="s">
        <v>39</v>
      </c>
      <c r="G1262">
        <v>2011</v>
      </c>
      <c r="H1262">
        <v>2019</v>
      </c>
      <c r="I1262" s="1" t="s">
        <v>8995</v>
      </c>
      <c r="J1262" s="1" t="s">
        <v>16866</v>
      </c>
      <c r="K1262" s="1" t="s">
        <v>8996</v>
      </c>
      <c r="L1262" s="1" t="s">
        <v>1859</v>
      </c>
      <c r="M1262" s="1" t="s">
        <v>26</v>
      </c>
      <c r="N1262">
        <v>2011</v>
      </c>
      <c r="O1262">
        <v>2019</v>
      </c>
      <c r="P1262" s="1" t="s">
        <v>8997</v>
      </c>
      <c r="Q1262" s="1" t="s">
        <v>8998</v>
      </c>
      <c r="R1262" s="1" t="s">
        <v>870</v>
      </c>
      <c r="S1262" s="1" t="s">
        <v>8999</v>
      </c>
      <c r="T1262" s="1" t="s">
        <v>32</v>
      </c>
      <c r="U1262" s="1" t="s">
        <v>9000</v>
      </c>
      <c r="V1262" s="1" t="s">
        <v>34</v>
      </c>
      <c r="W1262" s="1" t="s">
        <v>26</v>
      </c>
      <c r="X1262" s="1" t="s">
        <v>9001</v>
      </c>
    </row>
    <row r="1263" spans="1:24" x14ac:dyDescent="0.25">
      <c r="A1263" s="1" t="s">
        <v>9002</v>
      </c>
      <c r="B1263" s="1" t="s">
        <v>9003</v>
      </c>
      <c r="C1263" s="1" t="s">
        <v>26</v>
      </c>
      <c r="D1263" s="1" t="s">
        <v>9004</v>
      </c>
      <c r="E1263" s="1" t="s">
        <v>27</v>
      </c>
      <c r="F1263" s="1" t="s">
        <v>39</v>
      </c>
      <c r="G1263">
        <v>2016</v>
      </c>
      <c r="H1263">
        <v>2018</v>
      </c>
      <c r="I1263" s="1" t="s">
        <v>9005</v>
      </c>
      <c r="J1263" s="1" t="s">
        <v>26</v>
      </c>
      <c r="K1263" s="1" t="s">
        <v>9006</v>
      </c>
      <c r="L1263" s="1" t="s">
        <v>941</v>
      </c>
      <c r="M1263" s="1" t="s">
        <v>26</v>
      </c>
      <c r="P1263" s="1" t="s">
        <v>26</v>
      </c>
      <c r="Q1263" s="1" t="s">
        <v>26</v>
      </c>
      <c r="R1263" s="1" t="s">
        <v>26</v>
      </c>
      <c r="S1263" s="1" t="s">
        <v>26</v>
      </c>
      <c r="T1263" s="1" t="s">
        <v>1184</v>
      </c>
      <c r="U1263" s="1" t="s">
        <v>9007</v>
      </c>
      <c r="V1263" s="1" t="s">
        <v>237</v>
      </c>
      <c r="W1263" s="1" t="s">
        <v>147</v>
      </c>
      <c r="X1263" s="1" t="s">
        <v>9008</v>
      </c>
    </row>
    <row r="1264" spans="1:24" x14ac:dyDescent="0.25">
      <c r="A1264" s="1" t="s">
        <v>9009</v>
      </c>
      <c r="B1264" s="1" t="s">
        <v>9010</v>
      </c>
      <c r="C1264" s="1" t="s">
        <v>26</v>
      </c>
      <c r="D1264" s="1" t="s">
        <v>26</v>
      </c>
      <c r="E1264" s="1" t="s">
        <v>26</v>
      </c>
      <c r="F1264" s="1" t="s">
        <v>336</v>
      </c>
      <c r="G1264">
        <v>1989</v>
      </c>
      <c r="H1264">
        <v>1992</v>
      </c>
      <c r="I1264" s="1" t="s">
        <v>9011</v>
      </c>
      <c r="J1264" s="1" t="s">
        <v>26</v>
      </c>
      <c r="K1264" s="1" t="s">
        <v>9012</v>
      </c>
      <c r="L1264" s="1" t="s">
        <v>9013</v>
      </c>
      <c r="M1264" s="1" t="s">
        <v>9014</v>
      </c>
      <c r="P1264" s="1" t="s">
        <v>26</v>
      </c>
      <c r="Q1264" s="1" t="s">
        <v>26</v>
      </c>
      <c r="R1264" s="1" t="s">
        <v>26</v>
      </c>
      <c r="S1264" s="1" t="s">
        <v>26</v>
      </c>
      <c r="T1264" s="1" t="s">
        <v>8285</v>
      </c>
      <c r="U1264" s="1" t="s">
        <v>9015</v>
      </c>
      <c r="V1264" s="1" t="s">
        <v>34</v>
      </c>
      <c r="W1264" s="1" t="s">
        <v>26</v>
      </c>
      <c r="X1264" s="1" t="s">
        <v>9016</v>
      </c>
    </row>
    <row r="1265" spans="1:24" x14ac:dyDescent="0.25">
      <c r="A1265" s="1" t="s">
        <v>9017</v>
      </c>
      <c r="B1265" s="1" t="s">
        <v>9018</v>
      </c>
      <c r="C1265" s="1" t="s">
        <v>9018</v>
      </c>
      <c r="D1265" s="1" t="s">
        <v>26</v>
      </c>
      <c r="E1265" s="1" t="s">
        <v>26</v>
      </c>
      <c r="F1265" s="1" t="s">
        <v>39</v>
      </c>
      <c r="G1265">
        <v>1985</v>
      </c>
      <c r="H1265">
        <v>1985</v>
      </c>
      <c r="I1265" s="1" t="s">
        <v>9019</v>
      </c>
      <c r="J1265" s="1" t="s">
        <v>26</v>
      </c>
      <c r="K1265" s="1" t="s">
        <v>4867</v>
      </c>
      <c r="L1265" s="1" t="s">
        <v>1213</v>
      </c>
      <c r="M1265" s="1" t="s">
        <v>26</v>
      </c>
      <c r="P1265" s="1" t="s">
        <v>26</v>
      </c>
      <c r="Q1265" s="1" t="s">
        <v>26</v>
      </c>
      <c r="R1265" s="1" t="s">
        <v>26</v>
      </c>
      <c r="S1265" s="1" t="s">
        <v>26</v>
      </c>
      <c r="T1265" s="1" t="s">
        <v>32</v>
      </c>
      <c r="U1265" s="1" t="s">
        <v>9020</v>
      </c>
      <c r="V1265" s="1" t="s">
        <v>34</v>
      </c>
      <c r="W1265" s="1" t="s">
        <v>26</v>
      </c>
      <c r="X1265" s="1" t="s">
        <v>9021</v>
      </c>
    </row>
    <row r="1266" spans="1:24" x14ac:dyDescent="0.25">
      <c r="A1266" s="1" t="s">
        <v>9022</v>
      </c>
      <c r="B1266" s="1" t="s">
        <v>9023</v>
      </c>
      <c r="C1266" s="1" t="s">
        <v>9023</v>
      </c>
      <c r="D1266" s="1" t="s">
        <v>26</v>
      </c>
      <c r="E1266" s="1" t="s">
        <v>26</v>
      </c>
      <c r="F1266" s="1" t="s">
        <v>66</v>
      </c>
      <c r="G1266">
        <v>1990</v>
      </c>
      <c r="H1266">
        <v>1990</v>
      </c>
      <c r="I1266" s="1" t="s">
        <v>9024</v>
      </c>
      <c r="J1266" s="1" t="s">
        <v>26</v>
      </c>
      <c r="K1266" s="1" t="s">
        <v>515</v>
      </c>
      <c r="L1266" s="1" t="s">
        <v>61</v>
      </c>
      <c r="M1266" s="1" t="s">
        <v>26</v>
      </c>
      <c r="P1266" s="1" t="s">
        <v>26</v>
      </c>
      <c r="Q1266" s="1" t="s">
        <v>26</v>
      </c>
      <c r="R1266" s="1" t="s">
        <v>26</v>
      </c>
      <c r="S1266" s="1" t="s">
        <v>26</v>
      </c>
      <c r="T1266" s="1" t="s">
        <v>32</v>
      </c>
      <c r="U1266" s="1" t="s">
        <v>9025</v>
      </c>
      <c r="V1266" s="1" t="s">
        <v>34</v>
      </c>
      <c r="W1266" s="1" t="s">
        <v>35</v>
      </c>
      <c r="X1266" s="1" t="s">
        <v>9026</v>
      </c>
    </row>
    <row r="1267" spans="1:24" x14ac:dyDescent="0.25">
      <c r="A1267" s="1" t="s">
        <v>9027</v>
      </c>
      <c r="B1267" s="1" t="s">
        <v>9028</v>
      </c>
      <c r="C1267" s="1" t="s">
        <v>9028</v>
      </c>
      <c r="D1267" s="1" t="s">
        <v>9029</v>
      </c>
      <c r="E1267" s="1" t="s">
        <v>26</v>
      </c>
      <c r="F1267" s="1" t="s">
        <v>336</v>
      </c>
      <c r="G1267">
        <v>1983</v>
      </c>
      <c r="H1267">
        <v>1991</v>
      </c>
      <c r="I1267" s="1" t="s">
        <v>9030</v>
      </c>
      <c r="J1267" s="1" t="s">
        <v>26</v>
      </c>
      <c r="K1267" s="1" t="s">
        <v>9031</v>
      </c>
      <c r="L1267" s="1" t="s">
        <v>9032</v>
      </c>
      <c r="M1267" s="1" t="s">
        <v>26</v>
      </c>
      <c r="P1267" s="1" t="s">
        <v>26</v>
      </c>
      <c r="Q1267" s="1" t="s">
        <v>26</v>
      </c>
      <c r="R1267" s="1" t="s">
        <v>26</v>
      </c>
      <c r="S1267" s="1" t="s">
        <v>26</v>
      </c>
      <c r="T1267" s="1" t="s">
        <v>299</v>
      </c>
      <c r="U1267" s="1" t="s">
        <v>978</v>
      </c>
      <c r="V1267" s="1" t="s">
        <v>237</v>
      </c>
      <c r="W1267" s="1" t="s">
        <v>26</v>
      </c>
      <c r="X1267" s="1" t="s">
        <v>9033</v>
      </c>
    </row>
    <row r="1268" spans="1:24" x14ac:dyDescent="0.25">
      <c r="A1268" s="1" t="s">
        <v>9034</v>
      </c>
      <c r="B1268" s="1" t="s">
        <v>9035</v>
      </c>
      <c r="C1268" s="1" t="s">
        <v>9035</v>
      </c>
      <c r="D1268" s="1" t="s">
        <v>9036</v>
      </c>
      <c r="E1268" s="1" t="s">
        <v>27</v>
      </c>
      <c r="F1268" s="1" t="s">
        <v>28</v>
      </c>
      <c r="G1268">
        <v>1996</v>
      </c>
      <c r="H1268">
        <v>2020</v>
      </c>
      <c r="I1268" s="1" t="s">
        <v>9037</v>
      </c>
      <c r="J1268" s="1" t="s">
        <v>26</v>
      </c>
      <c r="K1268" s="1" t="s">
        <v>9038</v>
      </c>
      <c r="L1268" s="1" t="s">
        <v>1042</v>
      </c>
      <c r="M1268" s="1" t="s">
        <v>9039</v>
      </c>
      <c r="P1268" s="1" t="s">
        <v>26</v>
      </c>
      <c r="Q1268" s="1" t="s">
        <v>26</v>
      </c>
      <c r="R1268" s="1" t="s">
        <v>26</v>
      </c>
      <c r="S1268" s="1" t="s">
        <v>26</v>
      </c>
      <c r="T1268" s="1" t="s">
        <v>235</v>
      </c>
      <c r="U1268" s="1" t="s">
        <v>339</v>
      </c>
      <c r="V1268" s="1" t="s">
        <v>34</v>
      </c>
      <c r="W1268" s="1" t="s">
        <v>35</v>
      </c>
      <c r="X1268" s="1" t="s">
        <v>9040</v>
      </c>
    </row>
    <row r="1269" spans="1:24" x14ac:dyDescent="0.25">
      <c r="A1269" s="1" t="s">
        <v>9041</v>
      </c>
      <c r="B1269" s="1" t="s">
        <v>9042</v>
      </c>
      <c r="C1269" s="1" t="s">
        <v>9042</v>
      </c>
      <c r="D1269" s="1" t="s">
        <v>9043</v>
      </c>
      <c r="E1269" s="1" t="s">
        <v>27</v>
      </c>
      <c r="F1269" s="1" t="s">
        <v>39</v>
      </c>
      <c r="G1269">
        <v>2006</v>
      </c>
      <c r="H1269">
        <v>2020</v>
      </c>
      <c r="I1269" s="1" t="s">
        <v>9044</v>
      </c>
      <c r="J1269" s="1" t="s">
        <v>16866</v>
      </c>
      <c r="K1269" s="1" t="s">
        <v>9045</v>
      </c>
      <c r="L1269" s="1" t="s">
        <v>1432</v>
      </c>
      <c r="M1269" s="1" t="s">
        <v>9046</v>
      </c>
      <c r="N1269">
        <v>2006</v>
      </c>
      <c r="O1269">
        <v>2016</v>
      </c>
      <c r="P1269" s="1" t="s">
        <v>9047</v>
      </c>
      <c r="Q1269" s="1" t="s">
        <v>9048</v>
      </c>
      <c r="R1269" s="1" t="s">
        <v>800</v>
      </c>
      <c r="S1269" s="1" t="s">
        <v>9049</v>
      </c>
      <c r="T1269" s="1" t="s">
        <v>44</v>
      </c>
      <c r="U1269" s="1" t="s">
        <v>9050</v>
      </c>
      <c r="V1269" s="1" t="s">
        <v>9051</v>
      </c>
      <c r="W1269" s="1" t="s">
        <v>35</v>
      </c>
      <c r="X1269" s="1" t="s">
        <v>9052</v>
      </c>
    </row>
    <row r="1270" spans="1:24" x14ac:dyDescent="0.25">
      <c r="A1270" s="1" t="s">
        <v>9053</v>
      </c>
      <c r="B1270" s="1" t="s">
        <v>9054</v>
      </c>
      <c r="C1270" s="1" t="s">
        <v>26</v>
      </c>
      <c r="D1270" s="1" t="s">
        <v>26</v>
      </c>
      <c r="E1270" s="1" t="s">
        <v>27</v>
      </c>
      <c r="F1270" s="1" t="s">
        <v>28</v>
      </c>
      <c r="G1270">
        <v>2001</v>
      </c>
      <c r="H1270">
        <v>2020</v>
      </c>
      <c r="I1270" s="1" t="s">
        <v>9055</v>
      </c>
      <c r="J1270" s="1" t="s">
        <v>16867</v>
      </c>
      <c r="K1270" s="1" t="s">
        <v>9056</v>
      </c>
      <c r="L1270" s="1" t="s">
        <v>1338</v>
      </c>
      <c r="M1270" s="1" t="s">
        <v>26</v>
      </c>
      <c r="N1270">
        <v>2001</v>
      </c>
      <c r="O1270">
        <v>2020</v>
      </c>
      <c r="P1270" s="1" t="s">
        <v>9057</v>
      </c>
      <c r="Q1270" s="1" t="s">
        <v>9058</v>
      </c>
      <c r="R1270" s="1" t="s">
        <v>26</v>
      </c>
      <c r="S1270" s="1" t="s">
        <v>9059</v>
      </c>
      <c r="T1270" s="1" t="s">
        <v>32</v>
      </c>
      <c r="U1270" s="1" t="s">
        <v>9060</v>
      </c>
      <c r="V1270" s="1" t="s">
        <v>34</v>
      </c>
      <c r="W1270" s="1" t="s">
        <v>208</v>
      </c>
      <c r="X1270" s="1" t="s">
        <v>9061</v>
      </c>
    </row>
    <row r="1271" spans="1:24" x14ac:dyDescent="0.25">
      <c r="A1271" s="1" t="s">
        <v>9062</v>
      </c>
      <c r="B1271" s="1" t="s">
        <v>9063</v>
      </c>
      <c r="C1271" s="1" t="s">
        <v>9063</v>
      </c>
      <c r="D1271" s="1" t="s">
        <v>26</v>
      </c>
      <c r="E1271" s="1" t="s">
        <v>27</v>
      </c>
      <c r="F1271" s="1" t="s">
        <v>66</v>
      </c>
      <c r="G1271">
        <v>1969</v>
      </c>
      <c r="H1271">
        <v>2020</v>
      </c>
      <c r="I1271" s="1" t="s">
        <v>9064</v>
      </c>
      <c r="J1271" s="1" t="s">
        <v>16867</v>
      </c>
      <c r="K1271" s="1" t="s">
        <v>9065</v>
      </c>
      <c r="L1271" s="1" t="s">
        <v>9066</v>
      </c>
      <c r="M1271" s="1" t="s">
        <v>9067</v>
      </c>
      <c r="N1271">
        <v>1969</v>
      </c>
      <c r="O1271">
        <v>2018</v>
      </c>
      <c r="P1271" s="1" t="s">
        <v>9068</v>
      </c>
      <c r="Q1271" s="1" t="s">
        <v>9069</v>
      </c>
      <c r="R1271" s="1" t="s">
        <v>870</v>
      </c>
      <c r="S1271" s="1" t="s">
        <v>9070</v>
      </c>
      <c r="T1271" s="1" t="s">
        <v>32</v>
      </c>
      <c r="U1271" s="1" t="s">
        <v>2441</v>
      </c>
      <c r="V1271" s="1" t="s">
        <v>34</v>
      </c>
      <c r="W1271" s="1" t="s">
        <v>35</v>
      </c>
      <c r="X1271" s="1" t="s">
        <v>9071</v>
      </c>
    </row>
    <row r="1272" spans="1:24" x14ac:dyDescent="0.25">
      <c r="A1272" s="1" t="s">
        <v>9072</v>
      </c>
      <c r="B1272" s="1" t="s">
        <v>9073</v>
      </c>
      <c r="C1272" s="1" t="s">
        <v>9073</v>
      </c>
      <c r="D1272" s="1" t="s">
        <v>26</v>
      </c>
      <c r="E1272" s="1" t="s">
        <v>26</v>
      </c>
      <c r="F1272" s="1" t="s">
        <v>66</v>
      </c>
      <c r="G1272">
        <v>1980</v>
      </c>
      <c r="H1272">
        <v>2002</v>
      </c>
      <c r="I1272" s="1" t="s">
        <v>9074</v>
      </c>
      <c r="J1272" s="1" t="s">
        <v>26</v>
      </c>
      <c r="K1272" s="1" t="s">
        <v>9075</v>
      </c>
      <c r="L1272" s="1" t="s">
        <v>9076</v>
      </c>
      <c r="M1272" s="1" t="s">
        <v>26</v>
      </c>
      <c r="P1272" s="1" t="s">
        <v>26</v>
      </c>
      <c r="Q1272" s="1" t="s">
        <v>26</v>
      </c>
      <c r="R1272" s="1" t="s">
        <v>26</v>
      </c>
      <c r="S1272" s="1" t="s">
        <v>26</v>
      </c>
      <c r="T1272" s="1" t="s">
        <v>32</v>
      </c>
      <c r="U1272" s="1" t="s">
        <v>7855</v>
      </c>
      <c r="V1272" s="1" t="s">
        <v>34</v>
      </c>
      <c r="W1272" s="1" t="s">
        <v>35</v>
      </c>
      <c r="X1272" s="1" t="s">
        <v>9077</v>
      </c>
    </row>
    <row r="1273" spans="1:24" x14ac:dyDescent="0.25">
      <c r="A1273" s="1" t="s">
        <v>9078</v>
      </c>
      <c r="B1273" s="1" t="s">
        <v>9079</v>
      </c>
      <c r="C1273" s="1" t="s">
        <v>9079</v>
      </c>
      <c r="D1273" s="1" t="s">
        <v>9080</v>
      </c>
      <c r="E1273" s="1" t="s">
        <v>26</v>
      </c>
      <c r="F1273" s="1" t="s">
        <v>66</v>
      </c>
      <c r="G1273">
        <v>1990</v>
      </c>
      <c r="H1273">
        <v>1990</v>
      </c>
      <c r="I1273" s="1" t="s">
        <v>9081</v>
      </c>
      <c r="J1273" s="1" t="s">
        <v>26</v>
      </c>
      <c r="K1273" s="1" t="s">
        <v>466</v>
      </c>
      <c r="L1273" s="1" t="s">
        <v>61</v>
      </c>
      <c r="M1273" s="1" t="s">
        <v>26</v>
      </c>
      <c r="P1273" s="1" t="s">
        <v>26</v>
      </c>
      <c r="Q1273" s="1" t="s">
        <v>26</v>
      </c>
      <c r="R1273" s="1" t="s">
        <v>26</v>
      </c>
      <c r="S1273" s="1" t="s">
        <v>26</v>
      </c>
      <c r="T1273" s="1" t="s">
        <v>32</v>
      </c>
      <c r="U1273" s="1" t="s">
        <v>523</v>
      </c>
      <c r="V1273" s="1" t="s">
        <v>237</v>
      </c>
      <c r="W1273" s="1" t="s">
        <v>35</v>
      </c>
      <c r="X1273" s="1" t="s">
        <v>9082</v>
      </c>
    </row>
    <row r="1274" spans="1:24" x14ac:dyDescent="0.25">
      <c r="A1274" s="1" t="s">
        <v>9083</v>
      </c>
      <c r="B1274" s="1" t="s">
        <v>9084</v>
      </c>
      <c r="C1274" s="1" t="s">
        <v>9084</v>
      </c>
      <c r="D1274" s="1" t="s">
        <v>26</v>
      </c>
      <c r="E1274" s="1" t="s">
        <v>26</v>
      </c>
      <c r="F1274" s="1" t="s">
        <v>66</v>
      </c>
      <c r="G1274">
        <v>1990</v>
      </c>
      <c r="H1274">
        <v>1991</v>
      </c>
      <c r="I1274" s="1" t="s">
        <v>9085</v>
      </c>
      <c r="J1274" s="1" t="s">
        <v>26</v>
      </c>
      <c r="K1274" s="1" t="s">
        <v>9086</v>
      </c>
      <c r="L1274" s="1" t="s">
        <v>1143</v>
      </c>
      <c r="M1274" s="1" t="s">
        <v>26</v>
      </c>
      <c r="P1274" s="1" t="s">
        <v>26</v>
      </c>
      <c r="Q1274" s="1" t="s">
        <v>26</v>
      </c>
      <c r="R1274" s="1" t="s">
        <v>26</v>
      </c>
      <c r="S1274" s="1" t="s">
        <v>26</v>
      </c>
      <c r="T1274" s="1" t="s">
        <v>32</v>
      </c>
      <c r="U1274" s="1" t="s">
        <v>8222</v>
      </c>
      <c r="V1274" s="1" t="s">
        <v>34</v>
      </c>
      <c r="W1274" s="1" t="s">
        <v>35</v>
      </c>
      <c r="X1274" s="1" t="s">
        <v>9087</v>
      </c>
    </row>
    <row r="1275" spans="1:24" x14ac:dyDescent="0.25">
      <c r="A1275" s="1" t="s">
        <v>9088</v>
      </c>
      <c r="B1275" s="1" t="s">
        <v>9089</v>
      </c>
      <c r="C1275" s="1" t="s">
        <v>9089</v>
      </c>
      <c r="D1275" s="1" t="s">
        <v>26</v>
      </c>
      <c r="E1275" s="1" t="s">
        <v>27</v>
      </c>
      <c r="F1275" s="1" t="s">
        <v>28</v>
      </c>
      <c r="G1275">
        <v>1973</v>
      </c>
      <c r="H1275">
        <v>2018</v>
      </c>
      <c r="I1275" s="1" t="s">
        <v>9090</v>
      </c>
      <c r="J1275" s="1" t="s">
        <v>16867</v>
      </c>
      <c r="K1275" s="1" t="s">
        <v>9091</v>
      </c>
      <c r="L1275" s="1" t="s">
        <v>9092</v>
      </c>
      <c r="M1275" s="1" t="s">
        <v>26</v>
      </c>
      <c r="N1275">
        <v>1973</v>
      </c>
      <c r="O1275">
        <v>2018</v>
      </c>
      <c r="P1275" s="1" t="s">
        <v>9093</v>
      </c>
      <c r="Q1275" s="1" t="s">
        <v>9094</v>
      </c>
      <c r="R1275" s="1" t="s">
        <v>26</v>
      </c>
      <c r="S1275" s="1" t="s">
        <v>8529</v>
      </c>
      <c r="T1275" s="1" t="s">
        <v>32</v>
      </c>
      <c r="U1275" s="1" t="s">
        <v>9095</v>
      </c>
      <c r="V1275" s="1" t="s">
        <v>34</v>
      </c>
      <c r="W1275" s="1" t="s">
        <v>35</v>
      </c>
      <c r="X1275" s="1" t="s">
        <v>9096</v>
      </c>
    </row>
    <row r="1276" spans="1:24" x14ac:dyDescent="0.25">
      <c r="A1276" s="1" t="s">
        <v>9097</v>
      </c>
      <c r="B1276" s="1" t="s">
        <v>9098</v>
      </c>
      <c r="C1276" s="1" t="s">
        <v>26</v>
      </c>
      <c r="D1276" s="1" t="s">
        <v>26</v>
      </c>
      <c r="E1276" s="1" t="s">
        <v>27</v>
      </c>
      <c r="F1276" s="1" t="s">
        <v>39</v>
      </c>
      <c r="G1276">
        <v>2019</v>
      </c>
      <c r="H1276">
        <v>2020</v>
      </c>
      <c r="I1276" s="1" t="s">
        <v>9099</v>
      </c>
      <c r="J1276" s="1" t="s">
        <v>26</v>
      </c>
      <c r="K1276" s="1" t="s">
        <v>9100</v>
      </c>
      <c r="L1276" s="1" t="s">
        <v>31</v>
      </c>
      <c r="M1276" s="1" t="s">
        <v>26</v>
      </c>
      <c r="P1276" s="1" t="s">
        <v>26</v>
      </c>
      <c r="Q1276" s="1" t="s">
        <v>26</v>
      </c>
      <c r="R1276" s="1" t="s">
        <v>26</v>
      </c>
      <c r="S1276" s="1" t="s">
        <v>26</v>
      </c>
      <c r="T1276" s="1" t="s">
        <v>1479</v>
      </c>
      <c r="U1276" s="1" t="s">
        <v>9101</v>
      </c>
      <c r="V1276" s="1" t="s">
        <v>7036</v>
      </c>
      <c r="W1276" s="1" t="s">
        <v>147</v>
      </c>
      <c r="X1276" s="1" t="s">
        <v>9102</v>
      </c>
    </row>
    <row r="1277" spans="1:24" x14ac:dyDescent="0.25">
      <c r="A1277" s="1" t="s">
        <v>9103</v>
      </c>
      <c r="B1277" s="1" t="s">
        <v>9104</v>
      </c>
      <c r="C1277" s="1" t="s">
        <v>9104</v>
      </c>
      <c r="D1277" s="1" t="s">
        <v>9105</v>
      </c>
      <c r="E1277" s="1" t="s">
        <v>27</v>
      </c>
      <c r="F1277" s="1" t="s">
        <v>28</v>
      </c>
      <c r="G1277">
        <v>1978</v>
      </c>
      <c r="H1277">
        <v>2019</v>
      </c>
      <c r="I1277" s="1" t="s">
        <v>9106</v>
      </c>
      <c r="J1277" s="1" t="s">
        <v>16866</v>
      </c>
      <c r="K1277" s="1" t="s">
        <v>7935</v>
      </c>
      <c r="L1277" s="1" t="s">
        <v>9107</v>
      </c>
      <c r="M1277" s="1" t="s">
        <v>26</v>
      </c>
      <c r="N1277">
        <v>1978</v>
      </c>
      <c r="O1277">
        <v>2017</v>
      </c>
      <c r="P1277" s="1" t="s">
        <v>9108</v>
      </c>
      <c r="Q1277" s="1" t="s">
        <v>9109</v>
      </c>
      <c r="R1277" s="1" t="s">
        <v>870</v>
      </c>
      <c r="S1277" s="1" t="s">
        <v>2151</v>
      </c>
      <c r="T1277" s="1" t="s">
        <v>44</v>
      </c>
      <c r="U1277" s="1" t="s">
        <v>45</v>
      </c>
      <c r="V1277" s="1" t="s">
        <v>34</v>
      </c>
      <c r="W1277" s="1" t="s">
        <v>35</v>
      </c>
      <c r="X1277" s="1" t="s">
        <v>9110</v>
      </c>
    </row>
    <row r="1278" spans="1:24" x14ac:dyDescent="0.25">
      <c r="A1278" s="1" t="s">
        <v>9111</v>
      </c>
      <c r="B1278" s="1" t="s">
        <v>26</v>
      </c>
      <c r="C1278" s="1" t="s">
        <v>9112</v>
      </c>
      <c r="D1278" s="1" t="s">
        <v>9112</v>
      </c>
      <c r="E1278" s="1" t="s">
        <v>27</v>
      </c>
      <c r="F1278" s="1" t="s">
        <v>39</v>
      </c>
      <c r="G1278">
        <v>2005</v>
      </c>
      <c r="H1278">
        <v>2013</v>
      </c>
      <c r="I1278" s="1" t="s">
        <v>9113</v>
      </c>
      <c r="J1278" s="1" t="s">
        <v>26</v>
      </c>
      <c r="K1278" s="1" t="s">
        <v>9114</v>
      </c>
      <c r="L1278" s="1" t="s">
        <v>948</v>
      </c>
      <c r="M1278" s="1" t="s">
        <v>26</v>
      </c>
      <c r="P1278" s="1" t="s">
        <v>26</v>
      </c>
      <c r="Q1278" s="1" t="s">
        <v>26</v>
      </c>
      <c r="R1278" s="1" t="s">
        <v>26</v>
      </c>
      <c r="S1278" s="1" t="s">
        <v>26</v>
      </c>
      <c r="T1278" s="1" t="s">
        <v>32</v>
      </c>
      <c r="U1278" s="1" t="s">
        <v>9115</v>
      </c>
      <c r="V1278" s="1" t="s">
        <v>34</v>
      </c>
      <c r="W1278" s="1" t="s">
        <v>147</v>
      </c>
      <c r="X1278" s="1" t="s">
        <v>9116</v>
      </c>
    </row>
    <row r="1279" spans="1:24" x14ac:dyDescent="0.25">
      <c r="A1279" s="1" t="s">
        <v>9117</v>
      </c>
      <c r="B1279" s="1" t="s">
        <v>9118</v>
      </c>
      <c r="C1279" s="1" t="s">
        <v>26</v>
      </c>
      <c r="D1279" s="1" t="s">
        <v>26</v>
      </c>
      <c r="E1279" s="1" t="s">
        <v>27</v>
      </c>
      <c r="F1279" s="1" t="s">
        <v>39</v>
      </c>
      <c r="G1279">
        <v>2016</v>
      </c>
      <c r="H1279">
        <v>2018</v>
      </c>
      <c r="I1279" s="1" t="s">
        <v>9119</v>
      </c>
      <c r="J1279" s="1" t="s">
        <v>16866</v>
      </c>
      <c r="K1279" s="1" t="s">
        <v>9120</v>
      </c>
      <c r="L1279" s="1" t="s">
        <v>2684</v>
      </c>
      <c r="M1279" s="1" t="s">
        <v>26</v>
      </c>
      <c r="N1279">
        <v>2016</v>
      </c>
      <c r="O1279">
        <v>2016</v>
      </c>
      <c r="P1279" s="1" t="s">
        <v>9121</v>
      </c>
      <c r="Q1279" s="1" t="s">
        <v>9121</v>
      </c>
      <c r="R1279" s="1" t="s">
        <v>870</v>
      </c>
      <c r="S1279" s="1" t="s">
        <v>9122</v>
      </c>
      <c r="T1279" s="1" t="s">
        <v>32</v>
      </c>
      <c r="U1279" s="1" t="s">
        <v>8921</v>
      </c>
      <c r="V1279" s="1" t="s">
        <v>34</v>
      </c>
      <c r="W1279" s="1" t="s">
        <v>35</v>
      </c>
      <c r="X1279" s="1" t="s">
        <v>9123</v>
      </c>
    </row>
    <row r="1280" spans="1:24" x14ac:dyDescent="0.25">
      <c r="A1280" s="1" t="s">
        <v>9124</v>
      </c>
      <c r="B1280" s="1" t="s">
        <v>9125</v>
      </c>
      <c r="C1280" s="1" t="s">
        <v>26</v>
      </c>
      <c r="D1280" s="1" t="s">
        <v>26</v>
      </c>
      <c r="E1280" s="1" t="s">
        <v>27</v>
      </c>
      <c r="F1280" s="1" t="s">
        <v>39</v>
      </c>
      <c r="G1280">
        <v>2014</v>
      </c>
      <c r="H1280">
        <v>2020</v>
      </c>
      <c r="I1280" s="1" t="s">
        <v>9126</v>
      </c>
      <c r="J1280" s="1" t="s">
        <v>26</v>
      </c>
      <c r="K1280" s="1" t="s">
        <v>9127</v>
      </c>
      <c r="L1280" s="1" t="s">
        <v>145</v>
      </c>
      <c r="M1280" s="1" t="s">
        <v>26</v>
      </c>
      <c r="P1280" s="1" t="s">
        <v>26</v>
      </c>
      <c r="Q1280" s="1" t="s">
        <v>26</v>
      </c>
      <c r="R1280" s="1" t="s">
        <v>26</v>
      </c>
      <c r="S1280" s="1" t="s">
        <v>26</v>
      </c>
      <c r="T1280" s="1" t="s">
        <v>1116</v>
      </c>
      <c r="U1280" s="1" t="s">
        <v>9128</v>
      </c>
      <c r="V1280" s="1" t="s">
        <v>9129</v>
      </c>
      <c r="W1280" s="1" t="s">
        <v>147</v>
      </c>
      <c r="X1280" s="1" t="s">
        <v>9130</v>
      </c>
    </row>
    <row r="1281" spans="1:24" x14ac:dyDescent="0.25">
      <c r="A1281" s="1" t="s">
        <v>9131</v>
      </c>
      <c r="B1281" s="1" t="s">
        <v>9132</v>
      </c>
      <c r="C1281" s="1" t="s">
        <v>26</v>
      </c>
      <c r="D1281" s="1" t="s">
        <v>26</v>
      </c>
      <c r="E1281" s="1" t="s">
        <v>27</v>
      </c>
      <c r="F1281" s="1" t="s">
        <v>39</v>
      </c>
      <c r="G1281">
        <v>2014</v>
      </c>
      <c r="H1281">
        <v>2019</v>
      </c>
      <c r="I1281" s="1" t="s">
        <v>9133</v>
      </c>
      <c r="J1281" s="1" t="s">
        <v>26</v>
      </c>
      <c r="K1281" s="1" t="s">
        <v>9134</v>
      </c>
      <c r="L1281" s="1" t="s">
        <v>145</v>
      </c>
      <c r="M1281" s="1" t="s">
        <v>26</v>
      </c>
      <c r="P1281" s="1" t="s">
        <v>26</v>
      </c>
      <c r="Q1281" s="1" t="s">
        <v>26</v>
      </c>
      <c r="R1281" s="1" t="s">
        <v>26</v>
      </c>
      <c r="S1281" s="1" t="s">
        <v>26</v>
      </c>
      <c r="T1281" s="1" t="s">
        <v>4474</v>
      </c>
      <c r="U1281" s="1" t="s">
        <v>9135</v>
      </c>
      <c r="V1281" s="1" t="s">
        <v>34</v>
      </c>
      <c r="W1281" s="1" t="s">
        <v>147</v>
      </c>
      <c r="X1281" s="1" t="s">
        <v>9136</v>
      </c>
    </row>
    <row r="1282" spans="1:24" x14ac:dyDescent="0.25">
      <c r="A1282" s="1" t="s">
        <v>9137</v>
      </c>
      <c r="B1282" s="1" t="s">
        <v>9138</v>
      </c>
      <c r="C1282" s="1" t="s">
        <v>26</v>
      </c>
      <c r="D1282" s="1" t="s">
        <v>9139</v>
      </c>
      <c r="E1282" s="1" t="s">
        <v>27</v>
      </c>
      <c r="F1282" s="1" t="s">
        <v>39</v>
      </c>
      <c r="G1282">
        <v>2014</v>
      </c>
      <c r="H1282">
        <v>2019</v>
      </c>
      <c r="I1282" s="1" t="s">
        <v>9140</v>
      </c>
      <c r="J1282" s="1" t="s">
        <v>26</v>
      </c>
      <c r="K1282" s="1" t="s">
        <v>9141</v>
      </c>
      <c r="L1282" s="1" t="s">
        <v>941</v>
      </c>
      <c r="M1282" s="1" t="s">
        <v>26</v>
      </c>
      <c r="P1282" s="1" t="s">
        <v>26</v>
      </c>
      <c r="Q1282" s="1" t="s">
        <v>26</v>
      </c>
      <c r="R1282" s="1" t="s">
        <v>26</v>
      </c>
      <c r="S1282" s="1" t="s">
        <v>26</v>
      </c>
      <c r="T1282" s="1" t="s">
        <v>2327</v>
      </c>
      <c r="U1282" s="1" t="s">
        <v>9142</v>
      </c>
      <c r="V1282" s="1" t="s">
        <v>34</v>
      </c>
      <c r="W1282" s="1" t="s">
        <v>147</v>
      </c>
      <c r="X1282" s="1" t="s">
        <v>9143</v>
      </c>
    </row>
    <row r="1283" spans="1:24" x14ac:dyDescent="0.25">
      <c r="A1283" s="1" t="s">
        <v>9144</v>
      </c>
      <c r="B1283" s="1" t="s">
        <v>9145</v>
      </c>
      <c r="C1283" s="1" t="s">
        <v>26</v>
      </c>
      <c r="D1283" s="1" t="s">
        <v>26</v>
      </c>
      <c r="E1283" s="1" t="s">
        <v>27</v>
      </c>
      <c r="F1283" s="1" t="s">
        <v>66</v>
      </c>
      <c r="G1283">
        <v>2016</v>
      </c>
      <c r="H1283">
        <v>2020</v>
      </c>
      <c r="I1283" s="1" t="s">
        <v>9146</v>
      </c>
      <c r="J1283" s="1" t="s">
        <v>26</v>
      </c>
      <c r="K1283" s="1" t="s">
        <v>7935</v>
      </c>
      <c r="L1283" s="1" t="s">
        <v>316</v>
      </c>
      <c r="M1283" s="1" t="s">
        <v>26</v>
      </c>
      <c r="P1283" s="1" t="s">
        <v>26</v>
      </c>
      <c r="Q1283" s="1" t="s">
        <v>26</v>
      </c>
      <c r="R1283" s="1" t="s">
        <v>26</v>
      </c>
      <c r="S1283" s="1" t="s">
        <v>26</v>
      </c>
      <c r="T1283" s="1" t="s">
        <v>2698</v>
      </c>
      <c r="U1283" s="1" t="s">
        <v>9147</v>
      </c>
      <c r="V1283" s="1" t="s">
        <v>9148</v>
      </c>
      <c r="W1283" s="1" t="s">
        <v>147</v>
      </c>
      <c r="X1283" s="1" t="s">
        <v>9149</v>
      </c>
    </row>
    <row r="1284" spans="1:24" x14ac:dyDescent="0.25">
      <c r="A1284" s="1" t="s">
        <v>9150</v>
      </c>
      <c r="B1284" s="1" t="s">
        <v>9151</v>
      </c>
      <c r="C1284" s="1" t="s">
        <v>26</v>
      </c>
      <c r="D1284" s="1" t="s">
        <v>26</v>
      </c>
      <c r="E1284" s="1" t="s">
        <v>27</v>
      </c>
      <c r="F1284" s="1" t="s">
        <v>39</v>
      </c>
      <c r="G1284">
        <v>2011</v>
      </c>
      <c r="H1284">
        <v>2018</v>
      </c>
      <c r="I1284" s="1" t="s">
        <v>9152</v>
      </c>
      <c r="J1284" s="1" t="s">
        <v>16867</v>
      </c>
      <c r="K1284" s="1" t="s">
        <v>9153</v>
      </c>
      <c r="L1284" s="1" t="s">
        <v>1859</v>
      </c>
      <c r="M1284" s="1" t="s">
        <v>26</v>
      </c>
      <c r="N1284">
        <v>2011</v>
      </c>
      <c r="O1284">
        <v>2018</v>
      </c>
      <c r="P1284" s="1" t="s">
        <v>9154</v>
      </c>
      <c r="Q1284" s="1" t="s">
        <v>9155</v>
      </c>
      <c r="R1284" s="1" t="s">
        <v>26</v>
      </c>
      <c r="S1284" s="1" t="s">
        <v>9156</v>
      </c>
      <c r="T1284" s="1" t="s">
        <v>32</v>
      </c>
      <c r="U1284" s="1" t="s">
        <v>9157</v>
      </c>
      <c r="V1284" s="1" t="s">
        <v>34</v>
      </c>
      <c r="W1284" s="1" t="s">
        <v>26</v>
      </c>
      <c r="X1284" s="1" t="s">
        <v>9158</v>
      </c>
    </row>
    <row r="1285" spans="1:24" x14ac:dyDescent="0.25">
      <c r="A1285" s="1" t="s">
        <v>9159</v>
      </c>
      <c r="B1285" s="1" t="s">
        <v>9160</v>
      </c>
      <c r="C1285" s="1" t="s">
        <v>9160</v>
      </c>
      <c r="D1285" s="1" t="s">
        <v>26</v>
      </c>
      <c r="E1285" s="1" t="s">
        <v>26</v>
      </c>
      <c r="F1285" s="1" t="s">
        <v>83</v>
      </c>
      <c r="G1285">
        <v>1980</v>
      </c>
      <c r="H1285">
        <v>1991</v>
      </c>
      <c r="I1285" s="1" t="s">
        <v>9161</v>
      </c>
      <c r="J1285" s="1" t="s">
        <v>26</v>
      </c>
      <c r="K1285" s="1" t="s">
        <v>4632</v>
      </c>
      <c r="L1285" s="1" t="s">
        <v>3083</v>
      </c>
      <c r="M1285" s="1" t="s">
        <v>26</v>
      </c>
      <c r="P1285" s="1" t="s">
        <v>26</v>
      </c>
      <c r="Q1285" s="1" t="s">
        <v>26</v>
      </c>
      <c r="R1285" s="1" t="s">
        <v>26</v>
      </c>
      <c r="S1285" s="1" t="s">
        <v>26</v>
      </c>
      <c r="T1285" s="1" t="s">
        <v>3197</v>
      </c>
      <c r="U1285" s="1" t="s">
        <v>9162</v>
      </c>
      <c r="V1285" s="1" t="s">
        <v>34</v>
      </c>
      <c r="W1285" s="1" t="s">
        <v>26</v>
      </c>
      <c r="X1285" s="1" t="s">
        <v>9163</v>
      </c>
    </row>
    <row r="1286" spans="1:24" x14ac:dyDescent="0.25">
      <c r="A1286" s="1" t="s">
        <v>9164</v>
      </c>
      <c r="B1286" s="1" t="s">
        <v>26</v>
      </c>
      <c r="C1286" s="1" t="s">
        <v>26</v>
      </c>
      <c r="D1286" s="1" t="s">
        <v>26</v>
      </c>
      <c r="E1286" s="1" t="s">
        <v>26</v>
      </c>
      <c r="F1286" s="1" t="s">
        <v>28</v>
      </c>
      <c r="G1286">
        <v>1933</v>
      </c>
      <c r="H1286">
        <v>1936</v>
      </c>
      <c r="I1286" s="1" t="s">
        <v>9165</v>
      </c>
      <c r="J1286" s="1" t="s">
        <v>26</v>
      </c>
      <c r="K1286" s="1" t="s">
        <v>9166</v>
      </c>
      <c r="L1286" s="1" t="s">
        <v>9167</v>
      </c>
      <c r="M1286" s="1" t="s">
        <v>9168</v>
      </c>
      <c r="P1286" s="1" t="s">
        <v>26</v>
      </c>
      <c r="Q1286" s="1" t="s">
        <v>26</v>
      </c>
      <c r="R1286" s="1" t="s">
        <v>26</v>
      </c>
      <c r="S1286" s="1" t="s">
        <v>26</v>
      </c>
      <c r="T1286" s="1" t="s">
        <v>32</v>
      </c>
      <c r="U1286" s="1" t="s">
        <v>7505</v>
      </c>
      <c r="V1286" s="1" t="s">
        <v>34</v>
      </c>
      <c r="W1286" s="1" t="s">
        <v>26</v>
      </c>
      <c r="X1286" s="1" t="s">
        <v>9169</v>
      </c>
    </row>
    <row r="1287" spans="1:24" x14ac:dyDescent="0.25">
      <c r="A1287" s="1" t="s">
        <v>9170</v>
      </c>
      <c r="B1287" s="1" t="s">
        <v>26</v>
      </c>
      <c r="C1287" s="1" t="s">
        <v>9171</v>
      </c>
      <c r="D1287" s="1" t="s">
        <v>9171</v>
      </c>
      <c r="E1287" s="1" t="s">
        <v>27</v>
      </c>
      <c r="F1287" s="1" t="s">
        <v>66</v>
      </c>
      <c r="G1287">
        <v>2015</v>
      </c>
      <c r="H1287">
        <v>2020</v>
      </c>
      <c r="I1287" s="1" t="s">
        <v>9172</v>
      </c>
      <c r="J1287" s="1" t="s">
        <v>26</v>
      </c>
      <c r="K1287" s="1" t="s">
        <v>9173</v>
      </c>
      <c r="L1287" s="1" t="s">
        <v>308</v>
      </c>
      <c r="M1287" s="1" t="s">
        <v>26</v>
      </c>
      <c r="P1287" s="1" t="s">
        <v>26</v>
      </c>
      <c r="Q1287" s="1" t="s">
        <v>26</v>
      </c>
      <c r="R1287" s="1" t="s">
        <v>26</v>
      </c>
      <c r="S1287" s="1" t="s">
        <v>26</v>
      </c>
      <c r="T1287" s="1" t="s">
        <v>235</v>
      </c>
      <c r="U1287" s="1" t="s">
        <v>9174</v>
      </c>
      <c r="V1287" s="1" t="s">
        <v>34</v>
      </c>
      <c r="W1287" s="1" t="s">
        <v>90</v>
      </c>
      <c r="X1287" s="1" t="s">
        <v>9175</v>
      </c>
    </row>
    <row r="1288" spans="1:24" x14ac:dyDescent="0.25">
      <c r="A1288" s="1" t="s">
        <v>9176</v>
      </c>
      <c r="B1288" s="1" t="s">
        <v>9177</v>
      </c>
      <c r="C1288" s="1" t="s">
        <v>9177</v>
      </c>
      <c r="D1288" s="1" t="s">
        <v>26</v>
      </c>
      <c r="E1288" s="1" t="s">
        <v>27</v>
      </c>
      <c r="F1288" s="1" t="s">
        <v>39</v>
      </c>
      <c r="G1288">
        <v>2006</v>
      </c>
      <c r="H1288">
        <v>2018</v>
      </c>
      <c r="I1288" s="1" t="s">
        <v>9178</v>
      </c>
      <c r="J1288" s="1" t="s">
        <v>26</v>
      </c>
      <c r="K1288" s="1" t="s">
        <v>9179</v>
      </c>
      <c r="L1288" s="1" t="s">
        <v>204</v>
      </c>
      <c r="M1288" s="1" t="s">
        <v>26</v>
      </c>
      <c r="P1288" s="1" t="s">
        <v>26</v>
      </c>
      <c r="Q1288" s="1" t="s">
        <v>26</v>
      </c>
      <c r="R1288" s="1" t="s">
        <v>26</v>
      </c>
      <c r="S1288" s="1" t="s">
        <v>26</v>
      </c>
      <c r="T1288" s="1" t="s">
        <v>235</v>
      </c>
      <c r="U1288" s="1" t="s">
        <v>9180</v>
      </c>
      <c r="V1288" s="1" t="s">
        <v>9181</v>
      </c>
      <c r="W1288" s="1" t="s">
        <v>26</v>
      </c>
      <c r="X1288" s="1" t="s">
        <v>9182</v>
      </c>
    </row>
    <row r="1289" spans="1:24" x14ac:dyDescent="0.25">
      <c r="A1289" s="1" t="s">
        <v>9183</v>
      </c>
      <c r="B1289" s="1" t="s">
        <v>9184</v>
      </c>
      <c r="C1289" s="1" t="s">
        <v>9184</v>
      </c>
      <c r="D1289" s="1" t="s">
        <v>26</v>
      </c>
      <c r="E1289" s="1" t="s">
        <v>26</v>
      </c>
      <c r="F1289" s="1" t="s">
        <v>66</v>
      </c>
      <c r="G1289">
        <v>1981</v>
      </c>
      <c r="H1289">
        <v>1982</v>
      </c>
      <c r="I1289" s="1" t="s">
        <v>9185</v>
      </c>
      <c r="J1289" s="1" t="s">
        <v>26</v>
      </c>
      <c r="K1289" s="1" t="s">
        <v>9186</v>
      </c>
      <c r="L1289" s="1" t="s">
        <v>9187</v>
      </c>
      <c r="M1289" s="1" t="s">
        <v>26</v>
      </c>
      <c r="P1289" s="1" t="s">
        <v>26</v>
      </c>
      <c r="Q1289" s="1" t="s">
        <v>26</v>
      </c>
      <c r="R1289" s="1" t="s">
        <v>26</v>
      </c>
      <c r="S1289" s="1" t="s">
        <v>26</v>
      </c>
      <c r="T1289" s="1" t="s">
        <v>8285</v>
      </c>
      <c r="U1289" s="1" t="s">
        <v>9188</v>
      </c>
      <c r="V1289" s="1" t="s">
        <v>34</v>
      </c>
      <c r="W1289" s="1" t="s">
        <v>26</v>
      </c>
      <c r="X1289" s="1" t="s">
        <v>9189</v>
      </c>
    </row>
    <row r="1290" spans="1:24" x14ac:dyDescent="0.25">
      <c r="A1290" s="1" t="s">
        <v>9190</v>
      </c>
      <c r="B1290" s="1" t="s">
        <v>9191</v>
      </c>
      <c r="C1290" s="1" t="s">
        <v>9191</v>
      </c>
      <c r="D1290" s="1" t="s">
        <v>26</v>
      </c>
      <c r="E1290" s="1" t="s">
        <v>26</v>
      </c>
      <c r="F1290" s="1" t="s">
        <v>66</v>
      </c>
      <c r="G1290">
        <v>1960</v>
      </c>
      <c r="H1290">
        <v>1961</v>
      </c>
      <c r="I1290" s="1" t="s">
        <v>9192</v>
      </c>
      <c r="J1290" s="1" t="s">
        <v>26</v>
      </c>
      <c r="K1290" s="1" t="s">
        <v>9193</v>
      </c>
      <c r="L1290" s="1" t="s">
        <v>9194</v>
      </c>
      <c r="M1290" s="1" t="s">
        <v>9195</v>
      </c>
      <c r="P1290" s="1" t="s">
        <v>26</v>
      </c>
      <c r="Q1290" s="1" t="s">
        <v>26</v>
      </c>
      <c r="R1290" s="1" t="s">
        <v>26</v>
      </c>
      <c r="S1290" s="1" t="s">
        <v>26</v>
      </c>
      <c r="T1290" s="1" t="s">
        <v>32</v>
      </c>
      <c r="U1290" s="1" t="s">
        <v>2926</v>
      </c>
      <c r="V1290" s="1" t="s">
        <v>34</v>
      </c>
      <c r="W1290" s="1" t="s">
        <v>26</v>
      </c>
      <c r="X1290" s="1" t="s">
        <v>9196</v>
      </c>
    </row>
    <row r="1291" spans="1:24" x14ac:dyDescent="0.25">
      <c r="A1291" s="1" t="s">
        <v>9197</v>
      </c>
      <c r="B1291" s="1" t="s">
        <v>9198</v>
      </c>
      <c r="C1291" s="1" t="s">
        <v>9198</v>
      </c>
      <c r="D1291" s="1" t="s">
        <v>9199</v>
      </c>
      <c r="E1291" s="1" t="s">
        <v>26</v>
      </c>
      <c r="F1291" s="1" t="s">
        <v>336</v>
      </c>
      <c r="G1291">
        <v>1987</v>
      </c>
      <c r="H1291">
        <v>1991</v>
      </c>
      <c r="I1291" s="1" t="s">
        <v>9200</v>
      </c>
      <c r="J1291" s="1" t="s">
        <v>26</v>
      </c>
      <c r="K1291" s="1" t="s">
        <v>679</v>
      </c>
      <c r="L1291" s="1" t="s">
        <v>9201</v>
      </c>
      <c r="M1291" s="1" t="s">
        <v>26</v>
      </c>
      <c r="P1291" s="1" t="s">
        <v>26</v>
      </c>
      <c r="Q1291" s="1" t="s">
        <v>26</v>
      </c>
      <c r="R1291" s="1" t="s">
        <v>26</v>
      </c>
      <c r="S1291" s="1" t="s">
        <v>26</v>
      </c>
      <c r="T1291" s="1" t="s">
        <v>235</v>
      </c>
      <c r="U1291" s="1" t="s">
        <v>9202</v>
      </c>
      <c r="V1291" s="1" t="s">
        <v>34</v>
      </c>
      <c r="W1291" s="1" t="s">
        <v>26</v>
      </c>
      <c r="X1291" s="1" t="s">
        <v>9203</v>
      </c>
    </row>
    <row r="1292" spans="1:24" x14ac:dyDescent="0.25">
      <c r="A1292" s="1" t="s">
        <v>9204</v>
      </c>
      <c r="B1292" s="1" t="s">
        <v>9205</v>
      </c>
      <c r="C1292" s="1" t="s">
        <v>9205</v>
      </c>
      <c r="D1292" s="1" t="s">
        <v>26</v>
      </c>
      <c r="E1292" s="1" t="s">
        <v>26</v>
      </c>
      <c r="F1292" s="1" t="s">
        <v>66</v>
      </c>
      <c r="G1292">
        <v>1972</v>
      </c>
      <c r="H1292">
        <v>1972</v>
      </c>
      <c r="I1292" s="1" t="s">
        <v>9206</v>
      </c>
      <c r="J1292" s="1" t="s">
        <v>26</v>
      </c>
      <c r="K1292" s="1" t="s">
        <v>515</v>
      </c>
      <c r="L1292" s="1" t="s">
        <v>2943</v>
      </c>
      <c r="M1292" s="1" t="s">
        <v>26</v>
      </c>
      <c r="P1292" s="1" t="s">
        <v>26</v>
      </c>
      <c r="Q1292" s="1" t="s">
        <v>26</v>
      </c>
      <c r="R1292" s="1" t="s">
        <v>26</v>
      </c>
      <c r="S1292" s="1" t="s">
        <v>26</v>
      </c>
      <c r="T1292" s="1" t="s">
        <v>1093</v>
      </c>
      <c r="U1292" s="1" t="s">
        <v>2926</v>
      </c>
      <c r="V1292" s="1" t="s">
        <v>34</v>
      </c>
      <c r="W1292" s="1" t="s">
        <v>26</v>
      </c>
      <c r="X1292" s="1" t="s">
        <v>9207</v>
      </c>
    </row>
    <row r="1293" spans="1:24" x14ac:dyDescent="0.25">
      <c r="A1293" s="1" t="s">
        <v>9208</v>
      </c>
      <c r="B1293" s="1" t="s">
        <v>9209</v>
      </c>
      <c r="C1293" s="1" t="s">
        <v>9209</v>
      </c>
      <c r="D1293" s="1" t="s">
        <v>26</v>
      </c>
      <c r="E1293" s="1" t="s">
        <v>26</v>
      </c>
      <c r="F1293" s="1" t="s">
        <v>28</v>
      </c>
      <c r="G1293">
        <v>1881</v>
      </c>
      <c r="H1293">
        <v>1888</v>
      </c>
      <c r="I1293" s="1" t="s">
        <v>9210</v>
      </c>
      <c r="J1293" s="1" t="s">
        <v>16867</v>
      </c>
      <c r="K1293" s="1" t="s">
        <v>1845</v>
      </c>
      <c r="L1293" s="1" t="s">
        <v>9211</v>
      </c>
      <c r="M1293" s="1" t="s">
        <v>9212</v>
      </c>
      <c r="N1293">
        <v>1881</v>
      </c>
      <c r="O1293">
        <v>1888</v>
      </c>
      <c r="P1293" s="1" t="s">
        <v>9213</v>
      </c>
      <c r="Q1293" s="1" t="s">
        <v>9214</v>
      </c>
      <c r="R1293" s="1" t="s">
        <v>26</v>
      </c>
      <c r="S1293" s="1" t="s">
        <v>9215</v>
      </c>
      <c r="T1293" s="1" t="s">
        <v>32</v>
      </c>
      <c r="U1293" s="1" t="s">
        <v>9216</v>
      </c>
      <c r="V1293" s="1" t="s">
        <v>34</v>
      </c>
      <c r="W1293" s="1" t="s">
        <v>26</v>
      </c>
      <c r="X1293" s="1" t="s">
        <v>9217</v>
      </c>
    </row>
    <row r="1294" spans="1:24" x14ac:dyDescent="0.25">
      <c r="A1294" s="1" t="s">
        <v>9218</v>
      </c>
      <c r="B1294" s="1" t="s">
        <v>9219</v>
      </c>
      <c r="C1294" s="1" t="s">
        <v>9219</v>
      </c>
      <c r="D1294" s="1" t="s">
        <v>26</v>
      </c>
      <c r="E1294" s="1" t="s">
        <v>27</v>
      </c>
      <c r="F1294" s="1" t="s">
        <v>28</v>
      </c>
      <c r="G1294">
        <v>2002</v>
      </c>
      <c r="H1294">
        <v>2020</v>
      </c>
      <c r="I1294" s="1" t="s">
        <v>9220</v>
      </c>
      <c r="J1294" s="1" t="s">
        <v>16867</v>
      </c>
      <c r="K1294" s="1" t="s">
        <v>983</v>
      </c>
      <c r="L1294" s="1" t="s">
        <v>9221</v>
      </c>
      <c r="M1294" s="1" t="s">
        <v>9222</v>
      </c>
      <c r="N1294">
        <v>2002</v>
      </c>
      <c r="O1294">
        <v>2020</v>
      </c>
      <c r="P1294" s="1" t="s">
        <v>9223</v>
      </c>
      <c r="Q1294" s="1" t="s">
        <v>9224</v>
      </c>
      <c r="R1294" s="1" t="s">
        <v>26</v>
      </c>
      <c r="S1294" s="1" t="s">
        <v>9225</v>
      </c>
      <c r="T1294" s="1" t="s">
        <v>32</v>
      </c>
      <c r="U1294" s="1" t="s">
        <v>469</v>
      </c>
      <c r="V1294" s="1" t="s">
        <v>34</v>
      </c>
      <c r="W1294" s="1" t="s">
        <v>35</v>
      </c>
      <c r="X1294" s="1" t="s">
        <v>9226</v>
      </c>
    </row>
    <row r="1295" spans="1:24" x14ac:dyDescent="0.25">
      <c r="A1295" s="1" t="s">
        <v>9227</v>
      </c>
      <c r="B1295" s="1" t="s">
        <v>9228</v>
      </c>
      <c r="C1295" s="1" t="s">
        <v>26</v>
      </c>
      <c r="D1295" s="1" t="s">
        <v>26</v>
      </c>
      <c r="E1295" s="1" t="s">
        <v>27</v>
      </c>
      <c r="F1295" s="1" t="s">
        <v>39</v>
      </c>
      <c r="G1295">
        <v>2012</v>
      </c>
      <c r="H1295">
        <v>2020</v>
      </c>
      <c r="I1295" s="1" t="s">
        <v>9229</v>
      </c>
      <c r="J1295" s="1" t="s">
        <v>26</v>
      </c>
      <c r="K1295" s="1" t="s">
        <v>9230</v>
      </c>
      <c r="L1295" s="1" t="s">
        <v>298</v>
      </c>
      <c r="M1295" s="1" t="s">
        <v>26</v>
      </c>
      <c r="P1295" s="1" t="s">
        <v>26</v>
      </c>
      <c r="Q1295" s="1" t="s">
        <v>26</v>
      </c>
      <c r="R1295" s="1" t="s">
        <v>26</v>
      </c>
      <c r="S1295" s="1" t="s">
        <v>26</v>
      </c>
      <c r="T1295" s="1" t="s">
        <v>362</v>
      </c>
      <c r="U1295" s="1" t="s">
        <v>9231</v>
      </c>
      <c r="V1295" s="1" t="s">
        <v>8195</v>
      </c>
      <c r="W1295" s="1" t="s">
        <v>147</v>
      </c>
      <c r="X1295" s="1" t="s">
        <v>9232</v>
      </c>
    </row>
    <row r="1296" spans="1:24" x14ac:dyDescent="0.25">
      <c r="A1296" s="1" t="s">
        <v>9233</v>
      </c>
      <c r="B1296" s="1" t="s">
        <v>9234</v>
      </c>
      <c r="C1296" s="1" t="s">
        <v>9234</v>
      </c>
      <c r="D1296" s="1" t="s">
        <v>9235</v>
      </c>
      <c r="E1296" s="1" t="s">
        <v>27</v>
      </c>
      <c r="F1296" s="1" t="s">
        <v>28</v>
      </c>
      <c r="G1296">
        <v>2007</v>
      </c>
      <c r="H1296">
        <v>2020</v>
      </c>
      <c r="I1296" s="1" t="s">
        <v>9236</v>
      </c>
      <c r="J1296" s="1" t="s">
        <v>16867</v>
      </c>
      <c r="K1296" s="1" t="s">
        <v>9237</v>
      </c>
      <c r="L1296" s="1" t="s">
        <v>2577</v>
      </c>
      <c r="M1296" s="1" t="s">
        <v>26</v>
      </c>
      <c r="N1296">
        <v>2007</v>
      </c>
      <c r="O1296">
        <v>2019</v>
      </c>
      <c r="P1296" s="1" t="s">
        <v>9238</v>
      </c>
      <c r="Q1296" s="1" t="s">
        <v>9239</v>
      </c>
      <c r="R1296" s="1" t="s">
        <v>26</v>
      </c>
      <c r="S1296" s="1" t="s">
        <v>2697</v>
      </c>
      <c r="T1296" s="1" t="s">
        <v>32</v>
      </c>
      <c r="U1296" s="1" t="s">
        <v>33</v>
      </c>
      <c r="V1296" s="1" t="s">
        <v>34</v>
      </c>
      <c r="W1296" s="1" t="s">
        <v>35</v>
      </c>
      <c r="X1296" s="1" t="s">
        <v>9240</v>
      </c>
    </row>
    <row r="1297" spans="1:24" x14ac:dyDescent="0.25">
      <c r="A1297" s="1" t="s">
        <v>9241</v>
      </c>
      <c r="B1297" s="1" t="s">
        <v>9242</v>
      </c>
      <c r="C1297" s="1" t="s">
        <v>9242</v>
      </c>
      <c r="D1297" s="1" t="s">
        <v>9243</v>
      </c>
      <c r="E1297" s="1" t="s">
        <v>27</v>
      </c>
      <c r="F1297" s="1" t="s">
        <v>28</v>
      </c>
      <c r="G1297">
        <v>1949</v>
      </c>
      <c r="H1297">
        <v>2020</v>
      </c>
      <c r="I1297" s="1" t="s">
        <v>9244</v>
      </c>
      <c r="J1297" s="1" t="s">
        <v>16867</v>
      </c>
      <c r="K1297" s="1" t="s">
        <v>144</v>
      </c>
      <c r="L1297" s="1" t="s">
        <v>9245</v>
      </c>
      <c r="M1297" s="1" t="s">
        <v>26</v>
      </c>
      <c r="N1297">
        <v>1996</v>
      </c>
      <c r="O1297">
        <v>2018</v>
      </c>
      <c r="P1297" s="1" t="s">
        <v>9246</v>
      </c>
      <c r="Q1297" s="1" t="s">
        <v>9247</v>
      </c>
      <c r="R1297" s="1" t="s">
        <v>453</v>
      </c>
      <c r="S1297" s="1" t="s">
        <v>9248</v>
      </c>
      <c r="T1297" s="1" t="s">
        <v>235</v>
      </c>
      <c r="U1297" s="1" t="s">
        <v>4635</v>
      </c>
      <c r="V1297" s="1" t="s">
        <v>34</v>
      </c>
      <c r="W1297" s="1" t="s">
        <v>35</v>
      </c>
      <c r="X1297" s="1" t="s">
        <v>9249</v>
      </c>
    </row>
    <row r="1298" spans="1:24" x14ac:dyDescent="0.25">
      <c r="A1298" s="1" t="s">
        <v>9250</v>
      </c>
      <c r="B1298" s="1" t="s">
        <v>9251</v>
      </c>
      <c r="C1298" s="1" t="s">
        <v>9251</v>
      </c>
      <c r="D1298" s="1" t="s">
        <v>26</v>
      </c>
      <c r="E1298" s="1" t="s">
        <v>26</v>
      </c>
      <c r="F1298" s="1" t="s">
        <v>39</v>
      </c>
      <c r="G1298">
        <v>2002</v>
      </c>
      <c r="H1298">
        <v>2012</v>
      </c>
      <c r="I1298" s="1" t="s">
        <v>9252</v>
      </c>
      <c r="J1298" s="1" t="s">
        <v>26</v>
      </c>
      <c r="K1298" s="1" t="s">
        <v>1452</v>
      </c>
      <c r="L1298" s="1" t="s">
        <v>9253</v>
      </c>
      <c r="M1298" s="1" t="s">
        <v>9254</v>
      </c>
      <c r="P1298" s="1" t="s">
        <v>26</v>
      </c>
      <c r="Q1298" s="1" t="s">
        <v>26</v>
      </c>
      <c r="R1298" s="1" t="s">
        <v>26</v>
      </c>
      <c r="S1298" s="1" t="s">
        <v>26</v>
      </c>
      <c r="T1298" s="1" t="s">
        <v>1172</v>
      </c>
      <c r="U1298" s="1" t="s">
        <v>9255</v>
      </c>
      <c r="V1298" s="1" t="s">
        <v>34</v>
      </c>
      <c r="W1298" s="1" t="s">
        <v>26</v>
      </c>
      <c r="X1298" s="1" t="s">
        <v>9256</v>
      </c>
    </row>
    <row r="1299" spans="1:24" x14ac:dyDescent="0.25">
      <c r="A1299" s="1" t="s">
        <v>9257</v>
      </c>
      <c r="B1299" s="1" t="s">
        <v>9258</v>
      </c>
      <c r="C1299" s="1" t="s">
        <v>9258</v>
      </c>
      <c r="D1299" s="1" t="s">
        <v>26</v>
      </c>
      <c r="E1299" s="1" t="s">
        <v>27</v>
      </c>
      <c r="F1299" s="1" t="s">
        <v>336</v>
      </c>
      <c r="G1299">
        <v>1972</v>
      </c>
      <c r="H1299">
        <v>2019</v>
      </c>
      <c r="I1299" s="1" t="s">
        <v>9259</v>
      </c>
      <c r="J1299" s="1" t="s">
        <v>16867</v>
      </c>
      <c r="K1299" s="1" t="s">
        <v>9260</v>
      </c>
      <c r="L1299" s="1" t="s">
        <v>9261</v>
      </c>
      <c r="M1299" s="1" t="s">
        <v>26</v>
      </c>
      <c r="N1299">
        <v>1972</v>
      </c>
      <c r="O1299">
        <v>2019</v>
      </c>
      <c r="P1299" s="1" t="s">
        <v>9262</v>
      </c>
      <c r="Q1299" s="1" t="s">
        <v>9263</v>
      </c>
      <c r="R1299" s="1" t="s">
        <v>26</v>
      </c>
      <c r="S1299" s="1" t="s">
        <v>9264</v>
      </c>
      <c r="T1299" s="1" t="s">
        <v>122</v>
      </c>
      <c r="U1299" s="1" t="s">
        <v>9265</v>
      </c>
      <c r="V1299" s="1" t="s">
        <v>34</v>
      </c>
      <c r="W1299" s="1" t="s">
        <v>35</v>
      </c>
      <c r="X1299" s="1" t="s">
        <v>9266</v>
      </c>
    </row>
    <row r="1300" spans="1:24" x14ac:dyDescent="0.25">
      <c r="A1300" s="1" t="s">
        <v>9267</v>
      </c>
      <c r="B1300" s="1" t="s">
        <v>9268</v>
      </c>
      <c r="C1300" s="1" t="s">
        <v>9268</v>
      </c>
      <c r="D1300" s="1" t="s">
        <v>26</v>
      </c>
      <c r="E1300" s="1" t="s">
        <v>26</v>
      </c>
      <c r="F1300" s="1" t="s">
        <v>39</v>
      </c>
      <c r="G1300">
        <v>1987</v>
      </c>
      <c r="H1300">
        <v>2007</v>
      </c>
      <c r="I1300" s="1" t="s">
        <v>9269</v>
      </c>
      <c r="J1300" s="1" t="s">
        <v>26</v>
      </c>
      <c r="K1300" s="1" t="s">
        <v>1431</v>
      </c>
      <c r="L1300" s="1" t="s">
        <v>9270</v>
      </c>
      <c r="M1300" s="1" t="s">
        <v>26</v>
      </c>
      <c r="P1300" s="1" t="s">
        <v>26</v>
      </c>
      <c r="Q1300" s="1" t="s">
        <v>26</v>
      </c>
      <c r="R1300" s="1" t="s">
        <v>26</v>
      </c>
      <c r="S1300" s="1" t="s">
        <v>26</v>
      </c>
      <c r="T1300" s="1" t="s">
        <v>32</v>
      </c>
      <c r="U1300" s="1" t="s">
        <v>9271</v>
      </c>
      <c r="V1300" s="1" t="s">
        <v>34</v>
      </c>
      <c r="W1300" s="1" t="s">
        <v>26</v>
      </c>
      <c r="X1300" s="1" t="s">
        <v>9272</v>
      </c>
    </row>
    <row r="1301" spans="1:24" x14ac:dyDescent="0.25">
      <c r="A1301" s="1" t="s">
        <v>9273</v>
      </c>
      <c r="B1301" s="1" t="s">
        <v>9274</v>
      </c>
      <c r="C1301" s="1" t="s">
        <v>9274</v>
      </c>
      <c r="D1301" s="1" t="s">
        <v>26</v>
      </c>
      <c r="E1301" s="1" t="s">
        <v>27</v>
      </c>
      <c r="F1301" s="1" t="s">
        <v>28</v>
      </c>
      <c r="G1301">
        <v>1978</v>
      </c>
      <c r="H1301">
        <v>2020</v>
      </c>
      <c r="I1301" s="1" t="s">
        <v>9275</v>
      </c>
      <c r="J1301" s="1" t="s">
        <v>16867</v>
      </c>
      <c r="K1301" s="1" t="s">
        <v>9276</v>
      </c>
      <c r="L1301" s="1" t="s">
        <v>9277</v>
      </c>
      <c r="M1301" s="1" t="s">
        <v>26</v>
      </c>
      <c r="N1301">
        <v>1978</v>
      </c>
      <c r="O1301">
        <v>2020</v>
      </c>
      <c r="P1301" s="1" t="s">
        <v>9278</v>
      </c>
      <c r="Q1301" s="1" t="s">
        <v>9279</v>
      </c>
      <c r="R1301" s="1" t="s">
        <v>26</v>
      </c>
      <c r="S1301" s="1" t="s">
        <v>9280</v>
      </c>
      <c r="T1301" s="1" t="s">
        <v>32</v>
      </c>
      <c r="U1301" s="1" t="s">
        <v>9281</v>
      </c>
      <c r="V1301" s="1" t="s">
        <v>34</v>
      </c>
      <c r="W1301" s="1" t="s">
        <v>35</v>
      </c>
      <c r="X1301" s="1" t="s">
        <v>9282</v>
      </c>
    </row>
    <row r="1302" spans="1:24" x14ac:dyDescent="0.25">
      <c r="A1302" s="1" t="s">
        <v>9283</v>
      </c>
      <c r="B1302" s="1" t="s">
        <v>9284</v>
      </c>
      <c r="C1302" s="1" t="s">
        <v>9284</v>
      </c>
      <c r="D1302" s="1" t="s">
        <v>26</v>
      </c>
      <c r="E1302" s="1" t="s">
        <v>26</v>
      </c>
      <c r="F1302" s="1" t="s">
        <v>28</v>
      </c>
      <c r="G1302">
        <v>1979</v>
      </c>
      <c r="H1302">
        <v>1990</v>
      </c>
      <c r="I1302" s="1" t="s">
        <v>9285</v>
      </c>
      <c r="J1302" s="1" t="s">
        <v>26</v>
      </c>
      <c r="K1302" s="1" t="s">
        <v>163</v>
      </c>
      <c r="L1302" s="1" t="s">
        <v>9286</v>
      </c>
      <c r="M1302" s="1" t="s">
        <v>26</v>
      </c>
      <c r="P1302" s="1" t="s">
        <v>26</v>
      </c>
      <c r="Q1302" s="1" t="s">
        <v>26</v>
      </c>
      <c r="R1302" s="1" t="s">
        <v>26</v>
      </c>
      <c r="S1302" s="1" t="s">
        <v>26</v>
      </c>
      <c r="T1302" s="1" t="s">
        <v>32</v>
      </c>
      <c r="U1302" s="1" t="s">
        <v>9287</v>
      </c>
      <c r="V1302" s="1" t="s">
        <v>34</v>
      </c>
      <c r="W1302" s="1" t="s">
        <v>26</v>
      </c>
      <c r="X1302" s="1" t="s">
        <v>9288</v>
      </c>
    </row>
    <row r="1303" spans="1:24" x14ac:dyDescent="0.25">
      <c r="A1303" s="1" t="s">
        <v>9289</v>
      </c>
      <c r="B1303" s="1" t="s">
        <v>9290</v>
      </c>
      <c r="C1303" s="1" t="s">
        <v>9290</v>
      </c>
      <c r="D1303" s="1" t="s">
        <v>26</v>
      </c>
      <c r="E1303" s="1" t="s">
        <v>27</v>
      </c>
      <c r="F1303" s="1" t="s">
        <v>39</v>
      </c>
      <c r="G1303">
        <v>1997</v>
      </c>
      <c r="H1303">
        <v>2019</v>
      </c>
      <c r="I1303" s="1" t="s">
        <v>9291</v>
      </c>
      <c r="J1303" s="1" t="s">
        <v>16867</v>
      </c>
      <c r="K1303" s="1" t="s">
        <v>9292</v>
      </c>
      <c r="L1303" s="1" t="s">
        <v>551</v>
      </c>
      <c r="M1303" s="1" t="s">
        <v>26</v>
      </c>
      <c r="N1303">
        <v>1997</v>
      </c>
      <c r="O1303">
        <v>2019</v>
      </c>
      <c r="P1303" s="1" t="s">
        <v>9293</v>
      </c>
      <c r="Q1303" s="1" t="s">
        <v>9294</v>
      </c>
      <c r="R1303" s="1" t="s">
        <v>26</v>
      </c>
      <c r="S1303" s="1" t="s">
        <v>9295</v>
      </c>
      <c r="T1303" s="1" t="s">
        <v>32</v>
      </c>
      <c r="U1303" s="1" t="s">
        <v>9296</v>
      </c>
      <c r="V1303" s="1" t="s">
        <v>34</v>
      </c>
      <c r="W1303" s="1" t="s">
        <v>26</v>
      </c>
      <c r="X1303" s="1" t="s">
        <v>9297</v>
      </c>
    </row>
    <row r="1304" spans="1:24" x14ac:dyDescent="0.25">
      <c r="A1304" s="1" t="s">
        <v>9298</v>
      </c>
      <c r="B1304" s="1" t="s">
        <v>9299</v>
      </c>
      <c r="C1304" s="1" t="s">
        <v>9300</v>
      </c>
      <c r="D1304" s="1" t="s">
        <v>26</v>
      </c>
      <c r="E1304" s="1" t="s">
        <v>27</v>
      </c>
      <c r="F1304" s="1" t="s">
        <v>39</v>
      </c>
      <c r="G1304">
        <v>1997</v>
      </c>
      <c r="H1304">
        <v>2020</v>
      </c>
      <c r="I1304" s="1" t="s">
        <v>9301</v>
      </c>
      <c r="J1304" s="1" t="s">
        <v>26</v>
      </c>
      <c r="K1304" s="1" t="s">
        <v>9302</v>
      </c>
      <c r="L1304" s="1" t="s">
        <v>551</v>
      </c>
      <c r="M1304" s="1" t="s">
        <v>9303</v>
      </c>
      <c r="P1304" s="1" t="s">
        <v>26</v>
      </c>
      <c r="Q1304" s="1" t="s">
        <v>26</v>
      </c>
      <c r="R1304" s="1" t="s">
        <v>26</v>
      </c>
      <c r="S1304" s="1" t="s">
        <v>26</v>
      </c>
      <c r="T1304" s="1" t="s">
        <v>32</v>
      </c>
      <c r="U1304" s="1" t="s">
        <v>9304</v>
      </c>
      <c r="V1304" s="1" t="s">
        <v>34</v>
      </c>
      <c r="W1304" s="1" t="s">
        <v>35</v>
      </c>
      <c r="X1304" s="1" t="s">
        <v>9305</v>
      </c>
    </row>
    <row r="1305" spans="1:24" x14ac:dyDescent="0.25">
      <c r="A1305" s="1" t="s">
        <v>9306</v>
      </c>
      <c r="B1305" s="1" t="s">
        <v>9307</v>
      </c>
      <c r="C1305" s="1" t="s">
        <v>9307</v>
      </c>
      <c r="D1305" s="1" t="s">
        <v>26</v>
      </c>
      <c r="E1305" s="1" t="s">
        <v>26</v>
      </c>
      <c r="F1305" s="1" t="s">
        <v>28</v>
      </c>
      <c r="G1305">
        <v>1992</v>
      </c>
      <c r="H1305">
        <v>1999</v>
      </c>
      <c r="I1305" s="1" t="s">
        <v>9308</v>
      </c>
      <c r="J1305" s="1" t="s">
        <v>26</v>
      </c>
      <c r="K1305" s="1" t="s">
        <v>5983</v>
      </c>
      <c r="L1305" s="1" t="s">
        <v>9309</v>
      </c>
      <c r="M1305" s="1" t="s">
        <v>26</v>
      </c>
      <c r="P1305" s="1" t="s">
        <v>26</v>
      </c>
      <c r="Q1305" s="1" t="s">
        <v>26</v>
      </c>
      <c r="R1305" s="1" t="s">
        <v>26</v>
      </c>
      <c r="S1305" s="1" t="s">
        <v>26</v>
      </c>
      <c r="T1305" s="1" t="s">
        <v>32</v>
      </c>
      <c r="U1305" s="1" t="s">
        <v>9310</v>
      </c>
      <c r="V1305" s="1" t="s">
        <v>34</v>
      </c>
      <c r="W1305" s="1" t="s">
        <v>35</v>
      </c>
      <c r="X1305" s="1" t="s">
        <v>9311</v>
      </c>
    </row>
    <row r="1306" spans="1:24" x14ac:dyDescent="0.25">
      <c r="A1306" s="1" t="s">
        <v>9312</v>
      </c>
      <c r="B1306" s="1" t="s">
        <v>26</v>
      </c>
      <c r="C1306" s="1" t="s">
        <v>26</v>
      </c>
      <c r="D1306" s="1" t="s">
        <v>26</v>
      </c>
      <c r="E1306" s="1" t="s">
        <v>26</v>
      </c>
      <c r="F1306" s="1" t="s">
        <v>26</v>
      </c>
      <c r="G1306">
        <v>1984</v>
      </c>
      <c r="H1306">
        <v>1992</v>
      </c>
      <c r="I1306" s="1" t="s">
        <v>9313</v>
      </c>
      <c r="J1306" s="1" t="s">
        <v>26</v>
      </c>
      <c r="K1306" s="1" t="s">
        <v>958</v>
      </c>
      <c r="L1306" s="1" t="s">
        <v>9314</v>
      </c>
      <c r="M1306" s="1" t="s">
        <v>26</v>
      </c>
      <c r="P1306" s="1" t="s">
        <v>26</v>
      </c>
      <c r="Q1306" s="1" t="s">
        <v>26</v>
      </c>
      <c r="R1306" s="1" t="s">
        <v>26</v>
      </c>
      <c r="S1306" s="1" t="s">
        <v>26</v>
      </c>
      <c r="T1306" s="1" t="s">
        <v>235</v>
      </c>
      <c r="U1306" s="1" t="s">
        <v>9315</v>
      </c>
      <c r="V1306" s="1" t="s">
        <v>34</v>
      </c>
      <c r="W1306" s="1" t="s">
        <v>90</v>
      </c>
      <c r="X1306" s="1" t="s">
        <v>9316</v>
      </c>
    </row>
    <row r="1307" spans="1:24" x14ac:dyDescent="0.25">
      <c r="A1307" s="1" t="s">
        <v>9317</v>
      </c>
      <c r="B1307" s="1" t="s">
        <v>26</v>
      </c>
      <c r="C1307" s="1" t="s">
        <v>26</v>
      </c>
      <c r="D1307" s="1" t="s">
        <v>26</v>
      </c>
      <c r="E1307" s="1" t="s">
        <v>26</v>
      </c>
      <c r="F1307" s="1" t="s">
        <v>26</v>
      </c>
      <c r="G1307">
        <v>1993</v>
      </c>
      <c r="H1307">
        <v>2004</v>
      </c>
      <c r="I1307" s="1" t="s">
        <v>9318</v>
      </c>
      <c r="J1307" s="1" t="s">
        <v>26</v>
      </c>
      <c r="K1307" s="1" t="s">
        <v>958</v>
      </c>
      <c r="L1307" s="1" t="s">
        <v>9319</v>
      </c>
      <c r="M1307" s="1" t="s">
        <v>9320</v>
      </c>
      <c r="P1307" s="1" t="s">
        <v>26</v>
      </c>
      <c r="Q1307" s="1" t="s">
        <v>26</v>
      </c>
      <c r="R1307" s="1" t="s">
        <v>26</v>
      </c>
      <c r="S1307" s="1" t="s">
        <v>26</v>
      </c>
      <c r="T1307" s="1" t="s">
        <v>235</v>
      </c>
      <c r="U1307" s="1" t="s">
        <v>9321</v>
      </c>
      <c r="V1307" s="1" t="s">
        <v>34</v>
      </c>
      <c r="W1307" s="1" t="s">
        <v>90</v>
      </c>
      <c r="X1307" s="1" t="s">
        <v>9322</v>
      </c>
    </row>
    <row r="1308" spans="1:24" x14ac:dyDescent="0.25">
      <c r="A1308" s="1" t="s">
        <v>9323</v>
      </c>
      <c r="B1308" s="1" t="s">
        <v>9324</v>
      </c>
      <c r="C1308" s="1" t="s">
        <v>9324</v>
      </c>
      <c r="D1308" s="1" t="s">
        <v>26</v>
      </c>
      <c r="E1308" s="1" t="s">
        <v>26</v>
      </c>
      <c r="F1308" s="1" t="s">
        <v>39</v>
      </c>
      <c r="G1308">
        <v>1981</v>
      </c>
      <c r="H1308">
        <v>2002</v>
      </c>
      <c r="I1308" s="1" t="s">
        <v>9325</v>
      </c>
      <c r="J1308" s="1" t="s">
        <v>26</v>
      </c>
      <c r="K1308" s="1" t="s">
        <v>9326</v>
      </c>
      <c r="L1308" s="1" t="s">
        <v>9327</v>
      </c>
      <c r="M1308" s="1" t="s">
        <v>26</v>
      </c>
      <c r="P1308" s="1" t="s">
        <v>26</v>
      </c>
      <c r="Q1308" s="1" t="s">
        <v>26</v>
      </c>
      <c r="R1308" s="1" t="s">
        <v>26</v>
      </c>
      <c r="S1308" s="1" t="s">
        <v>26</v>
      </c>
      <c r="T1308" s="1" t="s">
        <v>32</v>
      </c>
      <c r="U1308" s="1" t="s">
        <v>9328</v>
      </c>
      <c r="V1308" s="1" t="s">
        <v>34</v>
      </c>
      <c r="W1308" s="1" t="s">
        <v>35</v>
      </c>
      <c r="X1308" s="1" t="s">
        <v>9329</v>
      </c>
    </row>
    <row r="1309" spans="1:24" x14ac:dyDescent="0.25">
      <c r="A1309" s="1" t="s">
        <v>9330</v>
      </c>
      <c r="B1309" s="1" t="s">
        <v>9331</v>
      </c>
      <c r="C1309" s="1" t="s">
        <v>26</v>
      </c>
      <c r="D1309" s="1" t="s">
        <v>9332</v>
      </c>
      <c r="E1309" s="1" t="s">
        <v>27</v>
      </c>
      <c r="F1309" s="1" t="s">
        <v>39</v>
      </c>
      <c r="G1309">
        <v>2017</v>
      </c>
      <c r="H1309">
        <v>2020</v>
      </c>
      <c r="I1309" s="1" t="s">
        <v>9333</v>
      </c>
      <c r="J1309" s="1" t="s">
        <v>26</v>
      </c>
      <c r="K1309" s="1" t="s">
        <v>958</v>
      </c>
      <c r="L1309" s="1" t="s">
        <v>204</v>
      </c>
      <c r="M1309" s="1" t="s">
        <v>26</v>
      </c>
      <c r="P1309" s="1" t="s">
        <v>26</v>
      </c>
      <c r="Q1309" s="1" t="s">
        <v>26</v>
      </c>
      <c r="R1309" s="1" t="s">
        <v>26</v>
      </c>
      <c r="S1309" s="1" t="s">
        <v>26</v>
      </c>
      <c r="T1309" s="1" t="s">
        <v>32</v>
      </c>
      <c r="U1309" s="1" t="s">
        <v>33</v>
      </c>
      <c r="V1309" s="1" t="s">
        <v>34</v>
      </c>
      <c r="W1309" s="1" t="s">
        <v>35</v>
      </c>
      <c r="X1309" s="1" t="s">
        <v>9334</v>
      </c>
    </row>
    <row r="1310" spans="1:24" x14ac:dyDescent="0.25">
      <c r="A1310" s="1" t="s">
        <v>9335</v>
      </c>
      <c r="B1310" s="1" t="s">
        <v>9336</v>
      </c>
      <c r="C1310" s="1" t="s">
        <v>9336</v>
      </c>
      <c r="D1310" s="1" t="s">
        <v>9337</v>
      </c>
      <c r="E1310" s="1" t="s">
        <v>27</v>
      </c>
      <c r="F1310" s="1" t="s">
        <v>28</v>
      </c>
      <c r="G1310">
        <v>2002</v>
      </c>
      <c r="H1310">
        <v>2020</v>
      </c>
      <c r="I1310" s="1" t="s">
        <v>9338</v>
      </c>
      <c r="J1310" s="1" t="s">
        <v>16866</v>
      </c>
      <c r="K1310" s="1" t="s">
        <v>9339</v>
      </c>
      <c r="L1310" s="1" t="s">
        <v>1106</v>
      </c>
      <c r="M1310" s="1" t="s">
        <v>26</v>
      </c>
      <c r="N1310">
        <v>2002</v>
      </c>
      <c r="O1310">
        <v>2015</v>
      </c>
      <c r="P1310" s="1" t="s">
        <v>9340</v>
      </c>
      <c r="Q1310" s="1" t="s">
        <v>9341</v>
      </c>
      <c r="R1310" s="1" t="s">
        <v>800</v>
      </c>
      <c r="S1310" s="1" t="s">
        <v>9342</v>
      </c>
      <c r="T1310" s="1" t="s">
        <v>299</v>
      </c>
      <c r="U1310" s="1" t="s">
        <v>300</v>
      </c>
      <c r="V1310" s="1" t="s">
        <v>34</v>
      </c>
      <c r="W1310" s="1" t="s">
        <v>35</v>
      </c>
      <c r="X1310" s="1" t="s">
        <v>9343</v>
      </c>
    </row>
    <row r="1311" spans="1:24" x14ac:dyDescent="0.25">
      <c r="A1311" s="1" t="s">
        <v>9344</v>
      </c>
      <c r="B1311" s="1" t="s">
        <v>9345</v>
      </c>
      <c r="C1311" s="1" t="s">
        <v>9345</v>
      </c>
      <c r="D1311" s="1" t="s">
        <v>26</v>
      </c>
      <c r="E1311" s="1" t="s">
        <v>27</v>
      </c>
      <c r="F1311" s="1" t="s">
        <v>28</v>
      </c>
      <c r="G1311">
        <v>2002</v>
      </c>
      <c r="H1311">
        <v>2020</v>
      </c>
      <c r="I1311" s="1" t="s">
        <v>9346</v>
      </c>
      <c r="J1311" s="1" t="s">
        <v>16867</v>
      </c>
      <c r="K1311" s="1" t="s">
        <v>9347</v>
      </c>
      <c r="L1311" s="1" t="s">
        <v>1106</v>
      </c>
      <c r="M1311" s="1" t="s">
        <v>26</v>
      </c>
      <c r="N1311">
        <v>2002</v>
      </c>
      <c r="O1311">
        <v>2019</v>
      </c>
      <c r="P1311" s="1" t="s">
        <v>9348</v>
      </c>
      <c r="Q1311" s="1" t="s">
        <v>9349</v>
      </c>
      <c r="R1311" s="1" t="s">
        <v>453</v>
      </c>
      <c r="S1311" s="1" t="s">
        <v>4201</v>
      </c>
      <c r="T1311" s="1" t="s">
        <v>32</v>
      </c>
      <c r="U1311" s="1" t="s">
        <v>9350</v>
      </c>
      <c r="V1311" s="1" t="s">
        <v>34</v>
      </c>
      <c r="W1311" s="1" t="s">
        <v>35</v>
      </c>
      <c r="X1311" s="1" t="s">
        <v>9351</v>
      </c>
    </row>
    <row r="1312" spans="1:24" x14ac:dyDescent="0.25">
      <c r="A1312" s="1" t="s">
        <v>9352</v>
      </c>
      <c r="B1312" s="1" t="s">
        <v>9353</v>
      </c>
      <c r="C1312" s="1" t="s">
        <v>9353</v>
      </c>
      <c r="D1312" s="1" t="s">
        <v>9354</v>
      </c>
      <c r="E1312" s="1" t="s">
        <v>27</v>
      </c>
      <c r="F1312" s="1" t="s">
        <v>28</v>
      </c>
      <c r="G1312">
        <v>1992</v>
      </c>
      <c r="H1312">
        <v>2020</v>
      </c>
      <c r="I1312" s="1" t="s">
        <v>9355</v>
      </c>
      <c r="J1312" s="1" t="s">
        <v>26</v>
      </c>
      <c r="K1312" s="1" t="s">
        <v>3060</v>
      </c>
      <c r="L1312" s="1" t="s">
        <v>9356</v>
      </c>
      <c r="M1312" s="1" t="s">
        <v>26</v>
      </c>
      <c r="P1312" s="1" t="s">
        <v>26</v>
      </c>
      <c r="Q1312" s="1" t="s">
        <v>26</v>
      </c>
      <c r="R1312" s="1" t="s">
        <v>26</v>
      </c>
      <c r="S1312" s="1" t="s">
        <v>26</v>
      </c>
      <c r="T1312" s="1" t="s">
        <v>32</v>
      </c>
      <c r="U1312" s="1" t="s">
        <v>2206</v>
      </c>
      <c r="V1312" s="1" t="s">
        <v>34</v>
      </c>
      <c r="W1312" s="1" t="s">
        <v>35</v>
      </c>
      <c r="X1312" s="1" t="s">
        <v>9357</v>
      </c>
    </row>
    <row r="1313" spans="1:24" x14ac:dyDescent="0.25">
      <c r="A1313" s="1" t="s">
        <v>9358</v>
      </c>
      <c r="B1313" s="1" t="s">
        <v>9359</v>
      </c>
      <c r="C1313" s="1" t="s">
        <v>9359</v>
      </c>
      <c r="D1313" s="1" t="s">
        <v>26</v>
      </c>
      <c r="E1313" s="1" t="s">
        <v>26</v>
      </c>
      <c r="F1313" s="1" t="s">
        <v>66</v>
      </c>
      <c r="G1313">
        <v>1986</v>
      </c>
      <c r="H1313">
        <v>1986</v>
      </c>
      <c r="I1313" s="1" t="s">
        <v>9360</v>
      </c>
      <c r="J1313" s="1" t="s">
        <v>26</v>
      </c>
      <c r="K1313" s="1" t="s">
        <v>7244</v>
      </c>
      <c r="L1313" s="1" t="s">
        <v>6809</v>
      </c>
      <c r="M1313" s="1" t="s">
        <v>26</v>
      </c>
      <c r="P1313" s="1" t="s">
        <v>26</v>
      </c>
      <c r="Q1313" s="1" t="s">
        <v>26</v>
      </c>
      <c r="R1313" s="1" t="s">
        <v>26</v>
      </c>
      <c r="S1313" s="1" t="s">
        <v>26</v>
      </c>
      <c r="T1313" s="1" t="s">
        <v>2280</v>
      </c>
      <c r="U1313" s="1" t="s">
        <v>9361</v>
      </c>
      <c r="V1313" s="1" t="s">
        <v>393</v>
      </c>
      <c r="W1313" s="1" t="s">
        <v>26</v>
      </c>
      <c r="X1313" s="1" t="s">
        <v>9362</v>
      </c>
    </row>
    <row r="1314" spans="1:24" x14ac:dyDescent="0.25">
      <c r="A1314" s="1" t="s">
        <v>9363</v>
      </c>
      <c r="B1314" s="1" t="s">
        <v>9364</v>
      </c>
      <c r="C1314" s="1" t="s">
        <v>26</v>
      </c>
      <c r="D1314" s="1" t="s">
        <v>9365</v>
      </c>
      <c r="E1314" s="1" t="s">
        <v>27</v>
      </c>
      <c r="F1314" s="1" t="s">
        <v>39</v>
      </c>
      <c r="G1314">
        <v>1983</v>
      </c>
      <c r="H1314">
        <v>2020</v>
      </c>
      <c r="I1314" s="1" t="s">
        <v>9366</v>
      </c>
      <c r="J1314" s="1" t="s">
        <v>16867</v>
      </c>
      <c r="K1314" s="1" t="s">
        <v>9367</v>
      </c>
      <c r="L1314" s="1" t="s">
        <v>2235</v>
      </c>
      <c r="M1314" s="1" t="s">
        <v>26</v>
      </c>
      <c r="N1314">
        <v>1983</v>
      </c>
      <c r="O1314">
        <v>2020</v>
      </c>
      <c r="P1314" s="1" t="s">
        <v>9368</v>
      </c>
      <c r="Q1314" s="1" t="s">
        <v>9369</v>
      </c>
      <c r="R1314" s="1" t="s">
        <v>26</v>
      </c>
      <c r="S1314" s="1" t="s">
        <v>9370</v>
      </c>
      <c r="T1314" s="1" t="s">
        <v>32</v>
      </c>
      <c r="U1314" s="1" t="s">
        <v>9371</v>
      </c>
      <c r="V1314" s="1" t="s">
        <v>34</v>
      </c>
      <c r="W1314" s="1" t="s">
        <v>35</v>
      </c>
      <c r="X1314" s="1" t="s">
        <v>9372</v>
      </c>
    </row>
    <row r="1315" spans="1:24" x14ac:dyDescent="0.25">
      <c r="A1315" s="1" t="s">
        <v>9373</v>
      </c>
      <c r="B1315" s="1" t="s">
        <v>9374</v>
      </c>
      <c r="C1315" s="1" t="s">
        <v>9374</v>
      </c>
      <c r="D1315" s="1" t="s">
        <v>26</v>
      </c>
      <c r="E1315" s="1" t="s">
        <v>26</v>
      </c>
      <c r="F1315" s="1" t="s">
        <v>28</v>
      </c>
      <c r="G1315">
        <v>1952</v>
      </c>
      <c r="H1315">
        <v>2006</v>
      </c>
      <c r="I1315" s="1" t="s">
        <v>9375</v>
      </c>
      <c r="J1315" s="1" t="s">
        <v>26</v>
      </c>
      <c r="K1315" s="1" t="s">
        <v>277</v>
      </c>
      <c r="L1315" s="1" t="s">
        <v>9376</v>
      </c>
      <c r="M1315" s="1" t="s">
        <v>26</v>
      </c>
      <c r="P1315" s="1" t="s">
        <v>26</v>
      </c>
      <c r="Q1315" s="1" t="s">
        <v>26</v>
      </c>
      <c r="R1315" s="1" t="s">
        <v>26</v>
      </c>
      <c r="S1315" s="1" t="s">
        <v>26</v>
      </c>
      <c r="T1315" s="1" t="s">
        <v>32</v>
      </c>
      <c r="U1315" s="1" t="s">
        <v>9377</v>
      </c>
      <c r="V1315" s="1" t="s">
        <v>34</v>
      </c>
      <c r="W1315" s="1" t="s">
        <v>35</v>
      </c>
      <c r="X1315" s="1" t="s">
        <v>9378</v>
      </c>
    </row>
    <row r="1316" spans="1:24" x14ac:dyDescent="0.25">
      <c r="A1316" s="1" t="s">
        <v>9379</v>
      </c>
      <c r="B1316" s="1" t="s">
        <v>9380</v>
      </c>
      <c r="C1316" s="1" t="s">
        <v>26</v>
      </c>
      <c r="D1316" s="1" t="s">
        <v>9354</v>
      </c>
      <c r="E1316" s="1" t="s">
        <v>27</v>
      </c>
      <c r="F1316" s="1" t="s">
        <v>39</v>
      </c>
      <c r="G1316">
        <v>2013</v>
      </c>
      <c r="H1316">
        <v>2019</v>
      </c>
      <c r="I1316" s="1" t="s">
        <v>9381</v>
      </c>
      <c r="J1316" s="1" t="s">
        <v>26</v>
      </c>
      <c r="K1316" s="1" t="s">
        <v>9382</v>
      </c>
      <c r="L1316" s="1" t="s">
        <v>1826</v>
      </c>
      <c r="M1316" s="1" t="s">
        <v>26</v>
      </c>
      <c r="P1316" s="1" t="s">
        <v>26</v>
      </c>
      <c r="Q1316" s="1" t="s">
        <v>26</v>
      </c>
      <c r="R1316" s="1" t="s">
        <v>26</v>
      </c>
      <c r="S1316" s="1" t="s">
        <v>26</v>
      </c>
      <c r="T1316" s="1" t="s">
        <v>44</v>
      </c>
      <c r="U1316" s="1" t="s">
        <v>763</v>
      </c>
      <c r="V1316" s="1" t="s">
        <v>1150</v>
      </c>
      <c r="W1316" s="1" t="s">
        <v>35</v>
      </c>
      <c r="X1316" s="1" t="s">
        <v>9383</v>
      </c>
    </row>
    <row r="1317" spans="1:24" x14ac:dyDescent="0.25">
      <c r="A1317" s="1" t="s">
        <v>9384</v>
      </c>
      <c r="B1317" s="1" t="s">
        <v>9385</v>
      </c>
      <c r="C1317" s="1" t="s">
        <v>26</v>
      </c>
      <c r="D1317" s="1" t="s">
        <v>9386</v>
      </c>
      <c r="E1317" s="1" t="s">
        <v>27</v>
      </c>
      <c r="F1317" s="1" t="s">
        <v>28</v>
      </c>
      <c r="G1317">
        <v>2010</v>
      </c>
      <c r="H1317">
        <v>2020</v>
      </c>
      <c r="I1317" s="1" t="s">
        <v>9387</v>
      </c>
      <c r="J1317" s="1" t="s">
        <v>26</v>
      </c>
      <c r="K1317" s="1" t="s">
        <v>9388</v>
      </c>
      <c r="L1317" s="1" t="s">
        <v>31</v>
      </c>
      <c r="M1317" s="1" t="s">
        <v>26</v>
      </c>
      <c r="P1317" s="1" t="s">
        <v>26</v>
      </c>
      <c r="Q1317" s="1" t="s">
        <v>26</v>
      </c>
      <c r="R1317" s="1" t="s">
        <v>26</v>
      </c>
      <c r="S1317" s="1" t="s">
        <v>26</v>
      </c>
      <c r="T1317" s="1" t="s">
        <v>5637</v>
      </c>
      <c r="U1317" s="1" t="s">
        <v>9389</v>
      </c>
      <c r="V1317" s="1" t="s">
        <v>9390</v>
      </c>
      <c r="W1317" s="1" t="s">
        <v>147</v>
      </c>
      <c r="X1317" s="1" t="s">
        <v>9391</v>
      </c>
    </row>
    <row r="1318" spans="1:24" x14ac:dyDescent="0.25">
      <c r="A1318" s="1" t="s">
        <v>9392</v>
      </c>
      <c r="B1318" s="1" t="s">
        <v>9393</v>
      </c>
      <c r="C1318" s="1" t="s">
        <v>9393</v>
      </c>
      <c r="D1318" s="1" t="s">
        <v>9394</v>
      </c>
      <c r="E1318" s="1" t="s">
        <v>27</v>
      </c>
      <c r="F1318" s="1" t="s">
        <v>28</v>
      </c>
      <c r="G1318">
        <v>1980</v>
      </c>
      <c r="H1318">
        <v>2016</v>
      </c>
      <c r="I1318" s="1" t="s">
        <v>9395</v>
      </c>
      <c r="J1318" s="1" t="s">
        <v>26</v>
      </c>
      <c r="K1318" s="1" t="s">
        <v>3491</v>
      </c>
      <c r="L1318" s="1" t="s">
        <v>86</v>
      </c>
      <c r="M1318" s="1" t="s">
        <v>26</v>
      </c>
      <c r="P1318" s="1" t="s">
        <v>26</v>
      </c>
      <c r="Q1318" s="1" t="s">
        <v>26</v>
      </c>
      <c r="R1318" s="1" t="s">
        <v>26</v>
      </c>
      <c r="S1318" s="1" t="s">
        <v>26</v>
      </c>
      <c r="T1318" s="1" t="s">
        <v>32</v>
      </c>
      <c r="U1318" s="1" t="s">
        <v>502</v>
      </c>
      <c r="V1318" s="1" t="s">
        <v>34</v>
      </c>
      <c r="W1318" s="1" t="s">
        <v>35</v>
      </c>
      <c r="X1318" s="1" t="s">
        <v>9396</v>
      </c>
    </row>
    <row r="1319" spans="1:24" x14ac:dyDescent="0.25">
      <c r="A1319" s="1" t="s">
        <v>9397</v>
      </c>
      <c r="B1319" s="1" t="s">
        <v>26</v>
      </c>
      <c r="C1319" s="1" t="s">
        <v>26</v>
      </c>
      <c r="D1319" s="1" t="s">
        <v>9398</v>
      </c>
      <c r="E1319" s="1" t="s">
        <v>27</v>
      </c>
      <c r="F1319" s="1" t="s">
        <v>28</v>
      </c>
      <c r="G1319">
        <v>2002</v>
      </c>
      <c r="H1319">
        <v>2020</v>
      </c>
      <c r="I1319" s="1" t="s">
        <v>9399</v>
      </c>
      <c r="J1319" s="1" t="s">
        <v>26</v>
      </c>
      <c r="K1319" s="1" t="s">
        <v>9400</v>
      </c>
      <c r="L1319" s="1" t="s">
        <v>1106</v>
      </c>
      <c r="M1319" s="1" t="s">
        <v>26</v>
      </c>
      <c r="P1319" s="1" t="s">
        <v>26</v>
      </c>
      <c r="Q1319" s="1" t="s">
        <v>26</v>
      </c>
      <c r="R1319" s="1" t="s">
        <v>26</v>
      </c>
      <c r="S1319" s="1" t="s">
        <v>26</v>
      </c>
      <c r="T1319" s="1" t="s">
        <v>1917</v>
      </c>
      <c r="U1319" s="1" t="s">
        <v>9401</v>
      </c>
      <c r="V1319" s="1" t="s">
        <v>9402</v>
      </c>
      <c r="W1319" s="1" t="s">
        <v>147</v>
      </c>
      <c r="X1319" s="1" t="s">
        <v>9403</v>
      </c>
    </row>
    <row r="1320" spans="1:24" x14ac:dyDescent="0.25">
      <c r="A1320" s="1" t="s">
        <v>9404</v>
      </c>
      <c r="B1320" s="1" t="s">
        <v>6490</v>
      </c>
      <c r="C1320" s="1" t="s">
        <v>6490</v>
      </c>
      <c r="D1320" s="1" t="s">
        <v>26</v>
      </c>
      <c r="E1320" s="1" t="s">
        <v>26</v>
      </c>
      <c r="F1320" s="1" t="s">
        <v>66</v>
      </c>
      <c r="G1320">
        <v>1979</v>
      </c>
      <c r="H1320">
        <v>1982</v>
      </c>
      <c r="I1320" s="1" t="s">
        <v>9405</v>
      </c>
      <c r="J1320" s="1" t="s">
        <v>26</v>
      </c>
      <c r="K1320" s="1" t="s">
        <v>50</v>
      </c>
      <c r="L1320" s="1" t="s">
        <v>9406</v>
      </c>
      <c r="M1320" s="1" t="s">
        <v>26</v>
      </c>
      <c r="P1320" s="1" t="s">
        <v>26</v>
      </c>
      <c r="Q1320" s="1" t="s">
        <v>26</v>
      </c>
      <c r="R1320" s="1" t="s">
        <v>26</v>
      </c>
      <c r="S1320" s="1" t="s">
        <v>26</v>
      </c>
      <c r="T1320" s="1" t="s">
        <v>32</v>
      </c>
      <c r="U1320" s="1" t="s">
        <v>9407</v>
      </c>
      <c r="V1320" s="1" t="s">
        <v>34</v>
      </c>
      <c r="W1320" s="1" t="s">
        <v>26</v>
      </c>
      <c r="X1320" s="1" t="s">
        <v>9408</v>
      </c>
    </row>
    <row r="1321" spans="1:24" x14ac:dyDescent="0.25">
      <c r="A1321" s="1" t="s">
        <v>9409</v>
      </c>
      <c r="B1321" s="1" t="s">
        <v>9410</v>
      </c>
      <c r="C1321" s="1" t="s">
        <v>9410</v>
      </c>
      <c r="D1321" s="1" t="s">
        <v>26</v>
      </c>
      <c r="E1321" s="1" t="s">
        <v>26</v>
      </c>
      <c r="F1321" s="1" t="s">
        <v>39</v>
      </c>
      <c r="G1321">
        <v>1996</v>
      </c>
      <c r="H1321">
        <v>2011</v>
      </c>
      <c r="I1321" s="1" t="s">
        <v>9411</v>
      </c>
      <c r="J1321" s="1" t="s">
        <v>26</v>
      </c>
      <c r="K1321" s="1" t="s">
        <v>9412</v>
      </c>
      <c r="L1321" s="1" t="s">
        <v>9413</v>
      </c>
      <c r="M1321" s="1" t="s">
        <v>26</v>
      </c>
      <c r="P1321" s="1" t="s">
        <v>26</v>
      </c>
      <c r="Q1321" s="1" t="s">
        <v>26</v>
      </c>
      <c r="R1321" s="1" t="s">
        <v>26</v>
      </c>
      <c r="S1321" s="1" t="s">
        <v>26</v>
      </c>
      <c r="T1321" s="1" t="s">
        <v>32</v>
      </c>
      <c r="U1321" s="1" t="s">
        <v>9414</v>
      </c>
      <c r="V1321" s="1" t="s">
        <v>9415</v>
      </c>
      <c r="W1321" s="1" t="s">
        <v>35</v>
      </c>
      <c r="X1321" s="1" t="s">
        <v>9416</v>
      </c>
    </row>
    <row r="1322" spans="1:24" x14ac:dyDescent="0.25">
      <c r="A1322" s="1" t="s">
        <v>9417</v>
      </c>
      <c r="B1322" s="1" t="s">
        <v>9418</v>
      </c>
      <c r="C1322" s="1" t="s">
        <v>26</v>
      </c>
      <c r="D1322" s="1" t="s">
        <v>9419</v>
      </c>
      <c r="E1322" s="1" t="s">
        <v>27</v>
      </c>
      <c r="F1322" s="1" t="s">
        <v>28</v>
      </c>
      <c r="G1322">
        <v>2003</v>
      </c>
      <c r="H1322">
        <v>2020</v>
      </c>
      <c r="I1322" s="1" t="s">
        <v>9420</v>
      </c>
      <c r="J1322" s="1" t="s">
        <v>26</v>
      </c>
      <c r="K1322" s="1" t="s">
        <v>9421</v>
      </c>
      <c r="L1322" s="1" t="s">
        <v>204</v>
      </c>
      <c r="M1322" s="1" t="s">
        <v>26</v>
      </c>
      <c r="P1322" s="1" t="s">
        <v>26</v>
      </c>
      <c r="Q1322" s="1" t="s">
        <v>26</v>
      </c>
      <c r="R1322" s="1" t="s">
        <v>26</v>
      </c>
      <c r="S1322" s="1" t="s">
        <v>26</v>
      </c>
      <c r="T1322" s="1" t="s">
        <v>1996</v>
      </c>
      <c r="U1322" s="1" t="s">
        <v>9422</v>
      </c>
      <c r="V1322" s="1" t="s">
        <v>1998</v>
      </c>
      <c r="W1322" s="1" t="s">
        <v>147</v>
      </c>
      <c r="X1322" s="1" t="s">
        <v>9423</v>
      </c>
    </row>
    <row r="1323" spans="1:24" x14ac:dyDescent="0.25">
      <c r="A1323" s="1" t="s">
        <v>9424</v>
      </c>
      <c r="B1323" s="1" t="s">
        <v>26</v>
      </c>
      <c r="C1323" s="1" t="s">
        <v>26</v>
      </c>
      <c r="D1323" s="1" t="s">
        <v>26</v>
      </c>
      <c r="E1323" s="1" t="s">
        <v>27</v>
      </c>
      <c r="F1323" s="1" t="s">
        <v>39</v>
      </c>
      <c r="G1323">
        <v>2016</v>
      </c>
      <c r="H1323">
        <v>2016</v>
      </c>
      <c r="I1323" s="1" t="s">
        <v>9425</v>
      </c>
      <c r="J1323" s="1" t="s">
        <v>16866</v>
      </c>
      <c r="K1323" s="1" t="s">
        <v>9426</v>
      </c>
      <c r="L1323" s="1" t="s">
        <v>2684</v>
      </c>
      <c r="M1323" s="1" t="s">
        <v>26</v>
      </c>
      <c r="N1323">
        <v>2016</v>
      </c>
      <c r="O1323">
        <v>2016</v>
      </c>
      <c r="P1323" s="1" t="s">
        <v>9427</v>
      </c>
      <c r="Q1323" s="1" t="s">
        <v>9427</v>
      </c>
      <c r="R1323" s="1" t="s">
        <v>26</v>
      </c>
      <c r="S1323" s="1" t="s">
        <v>9122</v>
      </c>
      <c r="T1323" s="1" t="s">
        <v>2221</v>
      </c>
      <c r="U1323" s="1" t="s">
        <v>9428</v>
      </c>
      <c r="V1323" s="1" t="s">
        <v>34</v>
      </c>
      <c r="W1323" s="1" t="s">
        <v>35</v>
      </c>
      <c r="X1323" s="1" t="s">
        <v>9429</v>
      </c>
    </row>
    <row r="1324" spans="1:24" x14ac:dyDescent="0.25">
      <c r="A1324" s="1" t="s">
        <v>9430</v>
      </c>
      <c r="B1324" s="1" t="s">
        <v>9431</v>
      </c>
      <c r="C1324" s="1" t="s">
        <v>9431</v>
      </c>
      <c r="D1324" s="1" t="s">
        <v>26</v>
      </c>
      <c r="E1324" s="1" t="s">
        <v>26</v>
      </c>
      <c r="F1324" s="1" t="s">
        <v>39</v>
      </c>
      <c r="G1324">
        <v>1959</v>
      </c>
      <c r="H1324">
        <v>1991</v>
      </c>
      <c r="I1324" s="1" t="s">
        <v>9432</v>
      </c>
      <c r="J1324" s="1" t="s">
        <v>26</v>
      </c>
      <c r="K1324" s="1" t="s">
        <v>2556</v>
      </c>
      <c r="L1324" s="1" t="s">
        <v>9433</v>
      </c>
      <c r="M1324" s="1" t="s">
        <v>26</v>
      </c>
      <c r="P1324" s="1" t="s">
        <v>26</v>
      </c>
      <c r="Q1324" s="1" t="s">
        <v>26</v>
      </c>
      <c r="R1324" s="1" t="s">
        <v>26</v>
      </c>
      <c r="S1324" s="1" t="s">
        <v>26</v>
      </c>
      <c r="T1324" s="1" t="s">
        <v>1239</v>
      </c>
      <c r="U1324" s="1" t="s">
        <v>9434</v>
      </c>
      <c r="V1324" s="1" t="s">
        <v>393</v>
      </c>
      <c r="W1324" s="1" t="s">
        <v>26</v>
      </c>
      <c r="X1324" s="1" t="s">
        <v>9435</v>
      </c>
    </row>
    <row r="1325" spans="1:24" x14ac:dyDescent="0.25">
      <c r="A1325" s="1" t="s">
        <v>9436</v>
      </c>
      <c r="B1325" s="1" t="s">
        <v>9437</v>
      </c>
      <c r="C1325" s="1" t="s">
        <v>9437</v>
      </c>
      <c r="D1325" s="1" t="s">
        <v>26</v>
      </c>
      <c r="E1325" s="1" t="s">
        <v>27</v>
      </c>
      <c r="F1325" s="1" t="s">
        <v>28</v>
      </c>
      <c r="G1325">
        <v>1989</v>
      </c>
      <c r="H1325">
        <v>2016</v>
      </c>
      <c r="I1325" s="1" t="s">
        <v>9438</v>
      </c>
      <c r="J1325" s="1" t="s">
        <v>16867</v>
      </c>
      <c r="K1325" s="1" t="s">
        <v>9439</v>
      </c>
      <c r="L1325" s="1" t="s">
        <v>6370</v>
      </c>
      <c r="M1325" s="1" t="s">
        <v>26</v>
      </c>
      <c r="N1325">
        <v>1993</v>
      </c>
      <c r="O1325">
        <v>2016</v>
      </c>
      <c r="P1325" s="1" t="s">
        <v>9440</v>
      </c>
      <c r="Q1325" s="1" t="s">
        <v>9441</v>
      </c>
      <c r="R1325" s="1" t="s">
        <v>26</v>
      </c>
      <c r="S1325" s="1" t="s">
        <v>9442</v>
      </c>
      <c r="T1325" s="1" t="s">
        <v>4980</v>
      </c>
      <c r="U1325" s="1" t="s">
        <v>9443</v>
      </c>
      <c r="V1325" s="1" t="s">
        <v>54</v>
      </c>
      <c r="W1325" s="1" t="s">
        <v>26</v>
      </c>
      <c r="X1325" s="1" t="s">
        <v>9444</v>
      </c>
    </row>
    <row r="1326" spans="1:24" x14ac:dyDescent="0.25">
      <c r="A1326" s="1" t="s">
        <v>9445</v>
      </c>
      <c r="B1326" s="1" t="s">
        <v>9446</v>
      </c>
      <c r="C1326" s="1" t="s">
        <v>9446</v>
      </c>
      <c r="D1326" s="1" t="s">
        <v>26</v>
      </c>
      <c r="E1326" s="1" t="s">
        <v>26</v>
      </c>
      <c r="F1326" s="1" t="s">
        <v>28</v>
      </c>
      <c r="G1326">
        <v>1965</v>
      </c>
      <c r="H1326">
        <v>1990</v>
      </c>
      <c r="I1326" s="1" t="s">
        <v>9447</v>
      </c>
      <c r="J1326" s="1" t="s">
        <v>26</v>
      </c>
      <c r="K1326" s="1" t="s">
        <v>50</v>
      </c>
      <c r="L1326" s="1" t="s">
        <v>9448</v>
      </c>
      <c r="M1326" s="1" t="s">
        <v>26</v>
      </c>
      <c r="P1326" s="1" t="s">
        <v>26</v>
      </c>
      <c r="Q1326" s="1" t="s">
        <v>26</v>
      </c>
      <c r="R1326" s="1" t="s">
        <v>26</v>
      </c>
      <c r="S1326" s="1" t="s">
        <v>26</v>
      </c>
      <c r="T1326" s="1" t="s">
        <v>32</v>
      </c>
      <c r="U1326" s="1" t="s">
        <v>9449</v>
      </c>
      <c r="V1326" s="1" t="s">
        <v>34</v>
      </c>
      <c r="W1326" s="1" t="s">
        <v>26</v>
      </c>
      <c r="X1326" s="1" t="s">
        <v>9450</v>
      </c>
    </row>
    <row r="1327" spans="1:24" x14ac:dyDescent="0.25">
      <c r="A1327" s="1" t="s">
        <v>9451</v>
      </c>
      <c r="B1327" s="1" t="s">
        <v>9452</v>
      </c>
      <c r="C1327" s="1" t="s">
        <v>9452</v>
      </c>
      <c r="D1327" s="1" t="s">
        <v>26</v>
      </c>
      <c r="E1327" s="1" t="s">
        <v>26</v>
      </c>
      <c r="F1327" s="1" t="s">
        <v>66</v>
      </c>
      <c r="G1327">
        <v>1996</v>
      </c>
      <c r="H1327">
        <v>2003</v>
      </c>
      <c r="I1327" s="1" t="s">
        <v>9453</v>
      </c>
      <c r="J1327" s="1" t="s">
        <v>26</v>
      </c>
      <c r="K1327" s="1" t="s">
        <v>9454</v>
      </c>
      <c r="L1327" s="1" t="s">
        <v>9455</v>
      </c>
      <c r="M1327" s="1" t="s">
        <v>26</v>
      </c>
      <c r="P1327" s="1" t="s">
        <v>26</v>
      </c>
      <c r="Q1327" s="1" t="s">
        <v>26</v>
      </c>
      <c r="R1327" s="1" t="s">
        <v>26</v>
      </c>
      <c r="S1327" s="1" t="s">
        <v>26</v>
      </c>
      <c r="T1327" s="1" t="s">
        <v>32</v>
      </c>
      <c r="U1327" s="1" t="s">
        <v>523</v>
      </c>
      <c r="V1327" s="1" t="s">
        <v>34</v>
      </c>
      <c r="W1327" s="1" t="s">
        <v>26</v>
      </c>
      <c r="X1327" s="1" t="s">
        <v>9456</v>
      </c>
    </row>
    <row r="1328" spans="1:24" x14ac:dyDescent="0.25">
      <c r="A1328" s="1" t="s">
        <v>9457</v>
      </c>
      <c r="B1328" s="1" t="s">
        <v>9458</v>
      </c>
      <c r="C1328" s="1" t="s">
        <v>9458</v>
      </c>
      <c r="D1328" s="1" t="s">
        <v>9459</v>
      </c>
      <c r="E1328" s="1" t="s">
        <v>26</v>
      </c>
      <c r="F1328" s="1" t="s">
        <v>336</v>
      </c>
      <c r="G1328">
        <v>1986</v>
      </c>
      <c r="H1328">
        <v>2017</v>
      </c>
      <c r="I1328" s="1" t="s">
        <v>9460</v>
      </c>
      <c r="J1328" s="1" t="s">
        <v>26</v>
      </c>
      <c r="K1328" s="1" t="s">
        <v>9461</v>
      </c>
      <c r="L1328" s="1" t="s">
        <v>9462</v>
      </c>
      <c r="M1328" s="1" t="s">
        <v>26</v>
      </c>
      <c r="P1328" s="1" t="s">
        <v>26</v>
      </c>
      <c r="Q1328" s="1" t="s">
        <v>26</v>
      </c>
      <c r="R1328" s="1" t="s">
        <v>26</v>
      </c>
      <c r="S1328" s="1" t="s">
        <v>26</v>
      </c>
      <c r="T1328" s="1" t="s">
        <v>32</v>
      </c>
      <c r="U1328" s="1" t="s">
        <v>9463</v>
      </c>
      <c r="V1328" s="1" t="s">
        <v>34</v>
      </c>
      <c r="W1328" s="1" t="s">
        <v>90</v>
      </c>
      <c r="X1328" s="1" t="s">
        <v>9464</v>
      </c>
    </row>
    <row r="1329" spans="1:24" x14ac:dyDescent="0.25">
      <c r="A1329" s="1" t="s">
        <v>9465</v>
      </c>
      <c r="B1329" s="1" t="s">
        <v>9466</v>
      </c>
      <c r="C1329" s="1" t="s">
        <v>9466</v>
      </c>
      <c r="D1329" s="1" t="s">
        <v>26</v>
      </c>
      <c r="E1329" s="1" t="s">
        <v>26</v>
      </c>
      <c r="F1329" s="1" t="s">
        <v>28</v>
      </c>
      <c r="G1329">
        <v>1990</v>
      </c>
      <c r="H1329">
        <v>1993</v>
      </c>
      <c r="I1329" s="1" t="s">
        <v>9467</v>
      </c>
      <c r="J1329" s="1" t="s">
        <v>26</v>
      </c>
      <c r="K1329" s="1" t="s">
        <v>9468</v>
      </c>
      <c r="L1329" s="1" t="s">
        <v>9469</v>
      </c>
      <c r="M1329" s="1" t="s">
        <v>26</v>
      </c>
      <c r="P1329" s="1" t="s">
        <v>26</v>
      </c>
      <c r="Q1329" s="1" t="s">
        <v>26</v>
      </c>
      <c r="R1329" s="1" t="s">
        <v>26</v>
      </c>
      <c r="S1329" s="1" t="s">
        <v>26</v>
      </c>
      <c r="T1329" s="1" t="s">
        <v>1184</v>
      </c>
      <c r="U1329" s="1" t="s">
        <v>9470</v>
      </c>
      <c r="V1329" s="1" t="s">
        <v>1150</v>
      </c>
      <c r="W1329" s="1" t="s">
        <v>26</v>
      </c>
      <c r="X1329" s="1" t="s">
        <v>9471</v>
      </c>
    </row>
    <row r="1330" spans="1:24" x14ac:dyDescent="0.25">
      <c r="A1330" s="1" t="s">
        <v>9472</v>
      </c>
      <c r="B1330" s="1" t="s">
        <v>26</v>
      </c>
      <c r="C1330" s="1" t="s">
        <v>26</v>
      </c>
      <c r="D1330" s="1" t="s">
        <v>9473</v>
      </c>
      <c r="E1330" s="1" t="s">
        <v>27</v>
      </c>
      <c r="F1330" s="1" t="s">
        <v>28</v>
      </c>
      <c r="G1330">
        <v>2005</v>
      </c>
      <c r="H1330">
        <v>2019</v>
      </c>
      <c r="I1330" s="1" t="s">
        <v>9474</v>
      </c>
      <c r="J1330" s="1" t="s">
        <v>26</v>
      </c>
      <c r="K1330" s="1" t="s">
        <v>9475</v>
      </c>
      <c r="L1330" s="1" t="s">
        <v>948</v>
      </c>
      <c r="M1330" s="1" t="s">
        <v>26</v>
      </c>
      <c r="P1330" s="1" t="s">
        <v>26</v>
      </c>
      <c r="Q1330" s="1" t="s">
        <v>26</v>
      </c>
      <c r="R1330" s="1" t="s">
        <v>26</v>
      </c>
      <c r="S1330" s="1" t="s">
        <v>26</v>
      </c>
      <c r="T1330" s="1" t="s">
        <v>1377</v>
      </c>
      <c r="U1330" s="1" t="s">
        <v>9476</v>
      </c>
      <c r="V1330" s="1" t="s">
        <v>5428</v>
      </c>
      <c r="W1330" s="1" t="s">
        <v>147</v>
      </c>
      <c r="X1330" s="1" t="s">
        <v>9477</v>
      </c>
    </row>
    <row r="1331" spans="1:24" x14ac:dyDescent="0.25">
      <c r="A1331" s="1" t="s">
        <v>9478</v>
      </c>
      <c r="B1331" s="1" t="s">
        <v>9479</v>
      </c>
      <c r="C1331" s="1" t="s">
        <v>9479</v>
      </c>
      <c r="D1331" s="1" t="s">
        <v>9480</v>
      </c>
      <c r="E1331" s="1" t="s">
        <v>27</v>
      </c>
      <c r="F1331" s="1" t="s">
        <v>66</v>
      </c>
      <c r="G1331">
        <v>1955</v>
      </c>
      <c r="H1331">
        <v>2020</v>
      </c>
      <c r="I1331" s="1" t="s">
        <v>9481</v>
      </c>
      <c r="J1331" s="1" t="s">
        <v>16867</v>
      </c>
      <c r="K1331" s="1" t="s">
        <v>9482</v>
      </c>
      <c r="L1331" s="1" t="s">
        <v>9483</v>
      </c>
      <c r="M1331" s="1" t="s">
        <v>26</v>
      </c>
      <c r="N1331">
        <v>1955</v>
      </c>
      <c r="O1331">
        <v>2019</v>
      </c>
      <c r="P1331" s="1" t="s">
        <v>9484</v>
      </c>
      <c r="Q1331" s="1" t="s">
        <v>9485</v>
      </c>
      <c r="R1331" s="1" t="s">
        <v>453</v>
      </c>
      <c r="S1331" s="1" t="s">
        <v>9486</v>
      </c>
      <c r="T1331" s="1" t="s">
        <v>391</v>
      </c>
      <c r="U1331" s="1" t="s">
        <v>5964</v>
      </c>
      <c r="V1331" s="1" t="s">
        <v>393</v>
      </c>
      <c r="W1331" s="1" t="s">
        <v>35</v>
      </c>
      <c r="X1331" s="1" t="s">
        <v>9487</v>
      </c>
    </row>
    <row r="1332" spans="1:24" x14ac:dyDescent="0.25">
      <c r="A1332" s="1" t="s">
        <v>9488</v>
      </c>
      <c r="B1332" s="1" t="s">
        <v>9489</v>
      </c>
      <c r="C1332" s="1" t="s">
        <v>9489</v>
      </c>
      <c r="D1332" s="1" t="s">
        <v>26</v>
      </c>
      <c r="E1332" s="1" t="s">
        <v>26</v>
      </c>
      <c r="F1332" s="1" t="s">
        <v>9490</v>
      </c>
      <c r="G1332">
        <v>1981</v>
      </c>
      <c r="H1332">
        <v>1981</v>
      </c>
      <c r="I1332" s="1" t="s">
        <v>9491</v>
      </c>
      <c r="J1332" s="1" t="s">
        <v>26</v>
      </c>
      <c r="K1332" s="1" t="s">
        <v>7704</v>
      </c>
      <c r="L1332" s="1" t="s">
        <v>613</v>
      </c>
      <c r="M1332" s="1" t="s">
        <v>26</v>
      </c>
      <c r="P1332" s="1" t="s">
        <v>26</v>
      </c>
      <c r="Q1332" s="1" t="s">
        <v>26</v>
      </c>
      <c r="R1332" s="1" t="s">
        <v>26</v>
      </c>
      <c r="S1332" s="1" t="s">
        <v>26</v>
      </c>
      <c r="T1332" s="1" t="s">
        <v>32</v>
      </c>
      <c r="U1332" s="1" t="s">
        <v>9492</v>
      </c>
      <c r="V1332" s="1" t="s">
        <v>34</v>
      </c>
      <c r="W1332" s="1" t="s">
        <v>26</v>
      </c>
      <c r="X1332" s="1" t="s">
        <v>9493</v>
      </c>
    </row>
    <row r="1333" spans="1:24" x14ac:dyDescent="0.25">
      <c r="A1333" s="1" t="s">
        <v>9494</v>
      </c>
      <c r="B1333" s="1" t="s">
        <v>9495</v>
      </c>
      <c r="C1333" s="1" t="s">
        <v>9495</v>
      </c>
      <c r="D1333" s="1" t="s">
        <v>26</v>
      </c>
      <c r="E1333" s="1" t="s">
        <v>26</v>
      </c>
      <c r="F1333" s="1" t="s">
        <v>39</v>
      </c>
      <c r="G1333">
        <v>1971</v>
      </c>
      <c r="H1333">
        <v>1994</v>
      </c>
      <c r="I1333" s="1" t="s">
        <v>9496</v>
      </c>
      <c r="J1333" s="1" t="s">
        <v>26</v>
      </c>
      <c r="K1333" s="1" t="s">
        <v>808</v>
      </c>
      <c r="L1333" s="1" t="s">
        <v>9497</v>
      </c>
      <c r="M1333" s="1" t="s">
        <v>26</v>
      </c>
      <c r="P1333" s="1" t="s">
        <v>26</v>
      </c>
      <c r="Q1333" s="1" t="s">
        <v>26</v>
      </c>
      <c r="R1333" s="1" t="s">
        <v>26</v>
      </c>
      <c r="S1333" s="1" t="s">
        <v>26</v>
      </c>
      <c r="T1333" s="1" t="s">
        <v>112</v>
      </c>
      <c r="U1333" s="1" t="s">
        <v>113</v>
      </c>
      <c r="V1333" s="1" t="s">
        <v>9498</v>
      </c>
      <c r="W1333" s="1" t="s">
        <v>26</v>
      </c>
      <c r="X1333" s="1" t="s">
        <v>9499</v>
      </c>
    </row>
    <row r="1334" spans="1:24" x14ac:dyDescent="0.25">
      <c r="A1334" s="1" t="s">
        <v>9500</v>
      </c>
      <c r="B1334" s="1" t="s">
        <v>9501</v>
      </c>
      <c r="C1334" s="1" t="s">
        <v>9501</v>
      </c>
      <c r="D1334" s="1" t="s">
        <v>26</v>
      </c>
      <c r="E1334" s="1" t="s">
        <v>26</v>
      </c>
      <c r="F1334" s="1" t="s">
        <v>28</v>
      </c>
      <c r="G1334">
        <v>1981</v>
      </c>
      <c r="H1334">
        <v>1990</v>
      </c>
      <c r="I1334" s="1" t="s">
        <v>9502</v>
      </c>
      <c r="J1334" s="1" t="s">
        <v>26</v>
      </c>
      <c r="K1334" s="1" t="s">
        <v>3523</v>
      </c>
      <c r="L1334" s="1" t="s">
        <v>9503</v>
      </c>
      <c r="M1334" s="1" t="s">
        <v>26</v>
      </c>
      <c r="P1334" s="1" t="s">
        <v>26</v>
      </c>
      <c r="Q1334" s="1" t="s">
        <v>26</v>
      </c>
      <c r="R1334" s="1" t="s">
        <v>26</v>
      </c>
      <c r="S1334" s="1" t="s">
        <v>26</v>
      </c>
      <c r="T1334" s="1" t="s">
        <v>235</v>
      </c>
      <c r="U1334" s="1" t="s">
        <v>9504</v>
      </c>
      <c r="V1334" s="1" t="s">
        <v>34</v>
      </c>
      <c r="W1334" s="1" t="s">
        <v>26</v>
      </c>
      <c r="X1334" s="1" t="s">
        <v>9505</v>
      </c>
    </row>
    <row r="1335" spans="1:24" x14ac:dyDescent="0.25">
      <c r="A1335" s="1" t="s">
        <v>9506</v>
      </c>
      <c r="B1335" s="1" t="s">
        <v>9507</v>
      </c>
      <c r="C1335" s="1" t="s">
        <v>9507</v>
      </c>
      <c r="D1335" s="1" t="s">
        <v>26</v>
      </c>
      <c r="E1335" s="1" t="s">
        <v>26</v>
      </c>
      <c r="F1335" s="1" t="s">
        <v>39</v>
      </c>
      <c r="G1335">
        <v>1958</v>
      </c>
      <c r="H1335">
        <v>2000</v>
      </c>
      <c r="I1335" s="1" t="s">
        <v>9508</v>
      </c>
      <c r="J1335" s="1" t="s">
        <v>26</v>
      </c>
      <c r="K1335" s="1" t="s">
        <v>4632</v>
      </c>
      <c r="L1335" s="1" t="s">
        <v>9509</v>
      </c>
      <c r="M1335" s="1" t="s">
        <v>26</v>
      </c>
      <c r="P1335" s="1" t="s">
        <v>26</v>
      </c>
      <c r="Q1335" s="1" t="s">
        <v>26</v>
      </c>
      <c r="R1335" s="1" t="s">
        <v>26</v>
      </c>
      <c r="S1335" s="1" t="s">
        <v>26</v>
      </c>
      <c r="T1335" s="1" t="s">
        <v>391</v>
      </c>
      <c r="U1335" s="1" t="s">
        <v>9510</v>
      </c>
      <c r="V1335" s="1" t="s">
        <v>393</v>
      </c>
      <c r="W1335" s="1" t="s">
        <v>35</v>
      </c>
      <c r="X1335" s="1" t="s">
        <v>9511</v>
      </c>
    </row>
    <row r="1336" spans="1:24" x14ac:dyDescent="0.25">
      <c r="A1336" s="1" t="s">
        <v>9512</v>
      </c>
      <c r="B1336" s="1" t="s">
        <v>9513</v>
      </c>
      <c r="C1336" s="1" t="s">
        <v>9513</v>
      </c>
      <c r="D1336" s="1" t="s">
        <v>26</v>
      </c>
      <c r="E1336" s="1" t="s">
        <v>27</v>
      </c>
      <c r="F1336" s="1" t="s">
        <v>39</v>
      </c>
      <c r="G1336">
        <v>1983</v>
      </c>
      <c r="H1336">
        <v>2018</v>
      </c>
      <c r="I1336" s="1" t="s">
        <v>9514</v>
      </c>
      <c r="J1336" s="1" t="s">
        <v>26</v>
      </c>
      <c r="K1336" s="1" t="s">
        <v>9515</v>
      </c>
      <c r="L1336" s="1" t="s">
        <v>9516</v>
      </c>
      <c r="M1336" s="1" t="s">
        <v>26</v>
      </c>
      <c r="P1336" s="1" t="s">
        <v>26</v>
      </c>
      <c r="Q1336" s="1" t="s">
        <v>26</v>
      </c>
      <c r="R1336" s="1" t="s">
        <v>26</v>
      </c>
      <c r="S1336" s="1" t="s">
        <v>26</v>
      </c>
      <c r="T1336" s="1" t="s">
        <v>391</v>
      </c>
      <c r="U1336" s="1" t="s">
        <v>9517</v>
      </c>
      <c r="V1336" s="1" t="s">
        <v>393</v>
      </c>
      <c r="W1336" s="1" t="s">
        <v>26</v>
      </c>
      <c r="X1336" s="1" t="s">
        <v>9518</v>
      </c>
    </row>
    <row r="1337" spans="1:24" x14ac:dyDescent="0.25">
      <c r="A1337" s="1" t="s">
        <v>9519</v>
      </c>
      <c r="B1337" s="1" t="s">
        <v>9520</v>
      </c>
      <c r="C1337" s="1" t="s">
        <v>9520</v>
      </c>
      <c r="D1337" s="1" t="s">
        <v>9521</v>
      </c>
      <c r="E1337" s="1" t="s">
        <v>27</v>
      </c>
      <c r="F1337" s="1" t="s">
        <v>28</v>
      </c>
      <c r="G1337">
        <v>1988</v>
      </c>
      <c r="H1337">
        <v>2019</v>
      </c>
      <c r="I1337" s="1" t="s">
        <v>9522</v>
      </c>
      <c r="J1337" s="1" t="s">
        <v>16866</v>
      </c>
      <c r="K1337" s="1" t="s">
        <v>9523</v>
      </c>
      <c r="L1337" s="1" t="s">
        <v>5938</v>
      </c>
      <c r="M1337" s="1" t="s">
        <v>26</v>
      </c>
      <c r="N1337">
        <v>1988</v>
      </c>
      <c r="O1337">
        <v>2018</v>
      </c>
      <c r="P1337" s="1" t="s">
        <v>9524</v>
      </c>
      <c r="Q1337" s="1" t="s">
        <v>9525</v>
      </c>
      <c r="R1337" s="1" t="s">
        <v>453</v>
      </c>
      <c r="S1337" s="1" t="s">
        <v>1416</v>
      </c>
      <c r="T1337" s="1" t="s">
        <v>391</v>
      </c>
      <c r="U1337" s="1" t="s">
        <v>5964</v>
      </c>
      <c r="V1337" s="1" t="s">
        <v>393</v>
      </c>
      <c r="W1337" s="1" t="s">
        <v>35</v>
      </c>
      <c r="X1337" s="1" t="s">
        <v>9526</v>
      </c>
    </row>
    <row r="1338" spans="1:24" x14ac:dyDescent="0.25">
      <c r="A1338" s="1" t="s">
        <v>9527</v>
      </c>
      <c r="B1338" s="1" t="s">
        <v>26</v>
      </c>
      <c r="C1338" s="1" t="s">
        <v>26</v>
      </c>
      <c r="D1338" s="1" t="s">
        <v>26</v>
      </c>
      <c r="E1338" s="1" t="s">
        <v>26</v>
      </c>
      <c r="F1338" s="1" t="s">
        <v>28</v>
      </c>
      <c r="G1338">
        <v>1975</v>
      </c>
      <c r="H1338">
        <v>1975</v>
      </c>
      <c r="I1338" s="1" t="s">
        <v>9528</v>
      </c>
      <c r="J1338" s="1" t="s">
        <v>26</v>
      </c>
      <c r="K1338" s="1" t="s">
        <v>7253</v>
      </c>
      <c r="L1338" s="1" t="s">
        <v>5785</v>
      </c>
      <c r="M1338" s="1" t="s">
        <v>26</v>
      </c>
      <c r="P1338" s="1" t="s">
        <v>26</v>
      </c>
      <c r="Q1338" s="1" t="s">
        <v>26</v>
      </c>
      <c r="R1338" s="1" t="s">
        <v>26</v>
      </c>
      <c r="S1338" s="1" t="s">
        <v>26</v>
      </c>
      <c r="T1338" s="1" t="s">
        <v>9529</v>
      </c>
      <c r="U1338" s="1" t="s">
        <v>9530</v>
      </c>
      <c r="V1338" s="1" t="s">
        <v>89</v>
      </c>
      <c r="W1338" s="1" t="s">
        <v>26</v>
      </c>
      <c r="X1338" s="1" t="s">
        <v>9531</v>
      </c>
    </row>
    <row r="1339" spans="1:24" x14ac:dyDescent="0.25">
      <c r="A1339" s="1" t="s">
        <v>9532</v>
      </c>
      <c r="B1339" s="1" t="s">
        <v>9533</v>
      </c>
      <c r="C1339" s="1" t="s">
        <v>9533</v>
      </c>
      <c r="D1339" s="1" t="s">
        <v>9534</v>
      </c>
      <c r="E1339" s="1" t="s">
        <v>27</v>
      </c>
      <c r="F1339" s="1" t="s">
        <v>28</v>
      </c>
      <c r="G1339">
        <v>1969</v>
      </c>
      <c r="H1339">
        <v>2020</v>
      </c>
      <c r="I1339" s="1" t="s">
        <v>9535</v>
      </c>
      <c r="J1339" s="1" t="s">
        <v>26</v>
      </c>
      <c r="K1339" s="1" t="s">
        <v>9536</v>
      </c>
      <c r="L1339" s="1" t="s">
        <v>204</v>
      </c>
      <c r="M1339" s="1" t="s">
        <v>26</v>
      </c>
      <c r="P1339" s="1" t="s">
        <v>26</v>
      </c>
      <c r="Q1339" s="1" t="s">
        <v>26</v>
      </c>
      <c r="R1339" s="1" t="s">
        <v>26</v>
      </c>
      <c r="S1339" s="1" t="s">
        <v>26</v>
      </c>
      <c r="T1339" s="1" t="s">
        <v>122</v>
      </c>
      <c r="U1339" s="1" t="s">
        <v>9537</v>
      </c>
      <c r="V1339" s="1" t="s">
        <v>9538</v>
      </c>
      <c r="W1339" s="1" t="s">
        <v>147</v>
      </c>
      <c r="X1339" s="1" t="s">
        <v>9539</v>
      </c>
    </row>
    <row r="1340" spans="1:24" x14ac:dyDescent="0.25">
      <c r="A1340" s="1" t="s">
        <v>9540</v>
      </c>
      <c r="B1340" s="1" t="s">
        <v>9541</v>
      </c>
      <c r="C1340" s="1" t="s">
        <v>9541</v>
      </c>
      <c r="D1340" s="1" t="s">
        <v>26</v>
      </c>
      <c r="E1340" s="1" t="s">
        <v>26</v>
      </c>
      <c r="F1340" s="1" t="s">
        <v>39</v>
      </c>
      <c r="G1340">
        <v>1989</v>
      </c>
      <c r="H1340">
        <v>2008</v>
      </c>
      <c r="I1340" s="1" t="s">
        <v>9542</v>
      </c>
      <c r="J1340" s="1" t="s">
        <v>26</v>
      </c>
      <c r="K1340" s="1" t="s">
        <v>9543</v>
      </c>
      <c r="L1340" s="1" t="s">
        <v>9544</v>
      </c>
      <c r="M1340" s="1" t="s">
        <v>26</v>
      </c>
      <c r="P1340" s="1" t="s">
        <v>26</v>
      </c>
      <c r="Q1340" s="1" t="s">
        <v>26</v>
      </c>
      <c r="R1340" s="1" t="s">
        <v>26</v>
      </c>
      <c r="S1340" s="1" t="s">
        <v>26</v>
      </c>
      <c r="T1340" s="1" t="s">
        <v>32</v>
      </c>
      <c r="U1340" s="1" t="s">
        <v>9545</v>
      </c>
      <c r="V1340" s="1" t="s">
        <v>34</v>
      </c>
      <c r="W1340" s="1" t="s">
        <v>35</v>
      </c>
      <c r="X1340" s="1" t="s">
        <v>9546</v>
      </c>
    </row>
    <row r="1341" spans="1:24" x14ac:dyDescent="0.25">
      <c r="A1341" s="1" t="s">
        <v>9547</v>
      </c>
      <c r="B1341" s="1" t="s">
        <v>26</v>
      </c>
      <c r="C1341" s="1" t="s">
        <v>26</v>
      </c>
      <c r="D1341" s="1" t="s">
        <v>9548</v>
      </c>
      <c r="E1341" s="1" t="s">
        <v>27</v>
      </c>
      <c r="F1341" s="1" t="s">
        <v>28</v>
      </c>
      <c r="G1341">
        <v>2012</v>
      </c>
      <c r="H1341">
        <v>2020</v>
      </c>
      <c r="I1341" s="1" t="s">
        <v>9549</v>
      </c>
      <c r="J1341" s="1" t="s">
        <v>26</v>
      </c>
      <c r="K1341" s="1" t="s">
        <v>3491</v>
      </c>
      <c r="L1341" s="1" t="s">
        <v>204</v>
      </c>
      <c r="M1341" s="1" t="s">
        <v>26</v>
      </c>
      <c r="P1341" s="1" t="s">
        <v>26</v>
      </c>
      <c r="Q1341" s="1" t="s">
        <v>26</v>
      </c>
      <c r="R1341" s="1" t="s">
        <v>26</v>
      </c>
      <c r="S1341" s="1" t="s">
        <v>26</v>
      </c>
      <c r="T1341" s="1" t="s">
        <v>772</v>
      </c>
      <c r="U1341" s="1" t="s">
        <v>9550</v>
      </c>
      <c r="V1341" s="1" t="s">
        <v>774</v>
      </c>
      <c r="W1341" s="1" t="s">
        <v>147</v>
      </c>
      <c r="X1341" s="1" t="s">
        <v>9551</v>
      </c>
    </row>
    <row r="1342" spans="1:24" x14ac:dyDescent="0.25">
      <c r="A1342" s="1" t="s">
        <v>9552</v>
      </c>
      <c r="B1342" s="1" t="s">
        <v>9553</v>
      </c>
      <c r="C1342" s="1" t="s">
        <v>9553</v>
      </c>
      <c r="D1342" s="1" t="s">
        <v>26</v>
      </c>
      <c r="E1342" s="1" t="s">
        <v>27</v>
      </c>
      <c r="F1342" s="1" t="s">
        <v>39</v>
      </c>
      <c r="G1342">
        <v>1969</v>
      </c>
      <c r="H1342">
        <v>2019</v>
      </c>
      <c r="I1342" s="1" t="s">
        <v>9554</v>
      </c>
      <c r="J1342" s="1" t="s">
        <v>26</v>
      </c>
      <c r="K1342" s="1" t="s">
        <v>947</v>
      </c>
      <c r="L1342" s="1" t="s">
        <v>771</v>
      </c>
      <c r="M1342" s="1" t="s">
        <v>26</v>
      </c>
      <c r="P1342" s="1" t="s">
        <v>26</v>
      </c>
      <c r="Q1342" s="1" t="s">
        <v>26</v>
      </c>
      <c r="R1342" s="1" t="s">
        <v>26</v>
      </c>
      <c r="S1342" s="1" t="s">
        <v>26</v>
      </c>
      <c r="T1342" s="1" t="s">
        <v>9555</v>
      </c>
      <c r="U1342" s="1" t="s">
        <v>9556</v>
      </c>
      <c r="V1342" s="1" t="s">
        <v>9557</v>
      </c>
      <c r="W1342" s="1" t="s">
        <v>35</v>
      </c>
      <c r="X1342" s="1" t="s">
        <v>9558</v>
      </c>
    </row>
    <row r="1343" spans="1:24" x14ac:dyDescent="0.25">
      <c r="A1343" s="1" t="s">
        <v>9559</v>
      </c>
      <c r="B1343" s="1" t="s">
        <v>9560</v>
      </c>
      <c r="C1343" s="1" t="s">
        <v>9560</v>
      </c>
      <c r="D1343" s="1" t="s">
        <v>26</v>
      </c>
      <c r="E1343" s="1" t="s">
        <v>26</v>
      </c>
      <c r="F1343" s="1" t="s">
        <v>66</v>
      </c>
      <c r="G1343">
        <v>1984</v>
      </c>
      <c r="H1343">
        <v>1984</v>
      </c>
      <c r="I1343" s="1" t="s">
        <v>9561</v>
      </c>
      <c r="J1343" s="1" t="s">
        <v>26</v>
      </c>
      <c r="K1343" s="1" t="s">
        <v>515</v>
      </c>
      <c r="L1343" s="1" t="s">
        <v>6519</v>
      </c>
      <c r="M1343" s="1" t="s">
        <v>26</v>
      </c>
      <c r="P1343" s="1" t="s">
        <v>26</v>
      </c>
      <c r="Q1343" s="1" t="s">
        <v>26</v>
      </c>
      <c r="R1343" s="1" t="s">
        <v>26</v>
      </c>
      <c r="S1343" s="1" t="s">
        <v>26</v>
      </c>
      <c r="T1343" s="1" t="s">
        <v>32</v>
      </c>
      <c r="U1343" s="1" t="s">
        <v>9562</v>
      </c>
      <c r="V1343" s="1" t="s">
        <v>34</v>
      </c>
      <c r="W1343" s="1" t="s">
        <v>35</v>
      </c>
      <c r="X1343" s="1" t="s">
        <v>9563</v>
      </c>
    </row>
    <row r="1344" spans="1:24" x14ac:dyDescent="0.25">
      <c r="A1344" s="1" t="s">
        <v>9564</v>
      </c>
      <c r="B1344" s="1" t="s">
        <v>9565</v>
      </c>
      <c r="C1344" s="1" t="s">
        <v>26</v>
      </c>
      <c r="D1344" s="1" t="s">
        <v>26</v>
      </c>
      <c r="E1344" s="1" t="s">
        <v>27</v>
      </c>
      <c r="F1344" s="1" t="s">
        <v>28</v>
      </c>
      <c r="G1344">
        <v>2014</v>
      </c>
      <c r="H1344">
        <v>2020</v>
      </c>
      <c r="I1344" s="1" t="s">
        <v>9566</v>
      </c>
      <c r="J1344" s="1" t="s">
        <v>26</v>
      </c>
      <c r="K1344" s="1" t="s">
        <v>9567</v>
      </c>
      <c r="L1344" s="1" t="s">
        <v>145</v>
      </c>
      <c r="M1344" s="1" t="s">
        <v>26</v>
      </c>
      <c r="P1344" s="1" t="s">
        <v>26</v>
      </c>
      <c r="Q1344" s="1" t="s">
        <v>26</v>
      </c>
      <c r="R1344" s="1" t="s">
        <v>26</v>
      </c>
      <c r="S1344" s="1" t="s">
        <v>26</v>
      </c>
      <c r="T1344" s="1" t="s">
        <v>1239</v>
      </c>
      <c r="U1344" s="1" t="s">
        <v>9568</v>
      </c>
      <c r="V1344" s="1" t="s">
        <v>9569</v>
      </c>
      <c r="W1344" s="1" t="s">
        <v>147</v>
      </c>
      <c r="X1344" s="1" t="s">
        <v>9570</v>
      </c>
    </row>
    <row r="1345" spans="1:24" x14ac:dyDescent="0.25">
      <c r="A1345" s="1" t="s">
        <v>9571</v>
      </c>
      <c r="B1345" s="1" t="s">
        <v>9572</v>
      </c>
      <c r="C1345" s="1" t="s">
        <v>26</v>
      </c>
      <c r="D1345" s="1" t="s">
        <v>26</v>
      </c>
      <c r="E1345" s="1" t="s">
        <v>26</v>
      </c>
      <c r="F1345" s="1" t="s">
        <v>39</v>
      </c>
      <c r="G1345">
        <v>1985</v>
      </c>
      <c r="H1345">
        <v>2002</v>
      </c>
      <c r="I1345" s="1" t="s">
        <v>9573</v>
      </c>
      <c r="J1345" s="1" t="s">
        <v>26</v>
      </c>
      <c r="K1345" s="1" t="s">
        <v>157</v>
      </c>
      <c r="L1345" s="1" t="s">
        <v>9574</v>
      </c>
      <c r="M1345" s="1" t="s">
        <v>26</v>
      </c>
      <c r="P1345" s="1" t="s">
        <v>26</v>
      </c>
      <c r="Q1345" s="1" t="s">
        <v>26</v>
      </c>
      <c r="R1345" s="1" t="s">
        <v>26</v>
      </c>
      <c r="S1345" s="1" t="s">
        <v>26</v>
      </c>
      <c r="T1345" s="1" t="s">
        <v>330</v>
      </c>
      <c r="U1345" s="1" t="s">
        <v>9575</v>
      </c>
      <c r="V1345" s="1" t="s">
        <v>34</v>
      </c>
      <c r="W1345" s="1" t="s">
        <v>26</v>
      </c>
      <c r="X1345" s="1" t="s">
        <v>9576</v>
      </c>
    </row>
    <row r="1346" spans="1:24" x14ac:dyDescent="0.25">
      <c r="A1346" s="1" t="s">
        <v>9577</v>
      </c>
      <c r="B1346" s="1" t="s">
        <v>9578</v>
      </c>
      <c r="C1346" s="1" t="s">
        <v>26</v>
      </c>
      <c r="D1346" s="1" t="s">
        <v>9579</v>
      </c>
      <c r="E1346" s="1" t="s">
        <v>27</v>
      </c>
      <c r="F1346" s="1" t="s">
        <v>28</v>
      </c>
      <c r="G1346">
        <v>1987</v>
      </c>
      <c r="H1346">
        <v>2019</v>
      </c>
      <c r="I1346" s="1" t="s">
        <v>9580</v>
      </c>
      <c r="J1346" s="1" t="s">
        <v>16867</v>
      </c>
      <c r="K1346" s="1" t="s">
        <v>9581</v>
      </c>
      <c r="L1346" s="1" t="s">
        <v>866</v>
      </c>
      <c r="M1346" s="1" t="s">
        <v>26</v>
      </c>
      <c r="N1346">
        <v>1987</v>
      </c>
      <c r="O1346">
        <v>2019</v>
      </c>
      <c r="P1346" s="1" t="s">
        <v>9582</v>
      </c>
      <c r="Q1346" s="1" t="s">
        <v>9583</v>
      </c>
      <c r="R1346" s="1" t="s">
        <v>26</v>
      </c>
      <c r="S1346" s="1" t="s">
        <v>4353</v>
      </c>
      <c r="T1346" s="1" t="s">
        <v>1506</v>
      </c>
      <c r="U1346" s="1" t="s">
        <v>9584</v>
      </c>
      <c r="V1346" s="1" t="s">
        <v>34</v>
      </c>
      <c r="W1346" s="1" t="s">
        <v>35</v>
      </c>
      <c r="X1346" s="1" t="s">
        <v>9585</v>
      </c>
    </row>
    <row r="1347" spans="1:24" x14ac:dyDescent="0.25">
      <c r="A1347" s="1" t="s">
        <v>9586</v>
      </c>
      <c r="B1347" s="1" t="s">
        <v>9587</v>
      </c>
      <c r="C1347" s="1" t="s">
        <v>9587</v>
      </c>
      <c r="D1347" s="1" t="s">
        <v>26</v>
      </c>
      <c r="E1347" s="1" t="s">
        <v>26</v>
      </c>
      <c r="F1347" s="1" t="s">
        <v>28</v>
      </c>
      <c r="G1347">
        <v>1977</v>
      </c>
      <c r="H1347">
        <v>1984</v>
      </c>
      <c r="I1347" s="1" t="s">
        <v>9588</v>
      </c>
      <c r="J1347" s="1" t="s">
        <v>26</v>
      </c>
      <c r="K1347" s="1" t="s">
        <v>9589</v>
      </c>
      <c r="L1347" s="1" t="s">
        <v>9590</v>
      </c>
      <c r="M1347" s="1" t="s">
        <v>9591</v>
      </c>
      <c r="P1347" s="1" t="s">
        <v>26</v>
      </c>
      <c r="Q1347" s="1" t="s">
        <v>26</v>
      </c>
      <c r="R1347" s="1" t="s">
        <v>26</v>
      </c>
      <c r="S1347" s="1" t="s">
        <v>26</v>
      </c>
      <c r="T1347" s="1" t="s">
        <v>32</v>
      </c>
      <c r="U1347" s="1" t="s">
        <v>9592</v>
      </c>
      <c r="V1347" s="1" t="s">
        <v>34</v>
      </c>
      <c r="W1347" s="1" t="s">
        <v>26</v>
      </c>
      <c r="X1347" s="1" t="s">
        <v>9593</v>
      </c>
    </row>
    <row r="1348" spans="1:24" x14ac:dyDescent="0.25">
      <c r="A1348" s="1" t="s">
        <v>9594</v>
      </c>
      <c r="B1348" s="1" t="s">
        <v>9595</v>
      </c>
      <c r="C1348" s="1" t="s">
        <v>9595</v>
      </c>
      <c r="D1348" s="1" t="s">
        <v>26</v>
      </c>
      <c r="E1348" s="1" t="s">
        <v>27</v>
      </c>
      <c r="F1348" s="1" t="s">
        <v>28</v>
      </c>
      <c r="G1348">
        <v>1985</v>
      </c>
      <c r="H1348">
        <v>2015</v>
      </c>
      <c r="I1348" s="1" t="s">
        <v>9596</v>
      </c>
      <c r="J1348" s="1" t="s">
        <v>16867</v>
      </c>
      <c r="K1348" s="1" t="s">
        <v>9589</v>
      </c>
      <c r="L1348" s="1" t="s">
        <v>9597</v>
      </c>
      <c r="M1348" s="1" t="s">
        <v>9598</v>
      </c>
      <c r="N1348">
        <v>1985</v>
      </c>
      <c r="O1348">
        <v>2015</v>
      </c>
      <c r="P1348" s="1" t="s">
        <v>9599</v>
      </c>
      <c r="Q1348" s="1" t="s">
        <v>9600</v>
      </c>
      <c r="R1348" s="1" t="s">
        <v>26</v>
      </c>
      <c r="S1348" s="1" t="s">
        <v>2220</v>
      </c>
      <c r="T1348" s="1" t="s">
        <v>32</v>
      </c>
      <c r="U1348" s="1" t="s">
        <v>9601</v>
      </c>
      <c r="V1348" s="1" t="s">
        <v>34</v>
      </c>
      <c r="W1348" s="1" t="s">
        <v>35</v>
      </c>
      <c r="X1348" s="1" t="s">
        <v>9602</v>
      </c>
    </row>
    <row r="1349" spans="1:24" x14ac:dyDescent="0.25">
      <c r="A1349" s="1" t="s">
        <v>9603</v>
      </c>
      <c r="B1349" s="1" t="s">
        <v>9604</v>
      </c>
      <c r="C1349" s="1" t="s">
        <v>9604</v>
      </c>
      <c r="D1349" s="1" t="s">
        <v>26</v>
      </c>
      <c r="E1349" s="1" t="s">
        <v>27</v>
      </c>
      <c r="F1349" s="1" t="s">
        <v>336</v>
      </c>
      <c r="G1349">
        <v>1974</v>
      </c>
      <c r="H1349">
        <v>2019</v>
      </c>
      <c r="I1349" s="1" t="s">
        <v>9605</v>
      </c>
      <c r="J1349" s="1" t="s">
        <v>26</v>
      </c>
      <c r="K1349" s="1" t="s">
        <v>9606</v>
      </c>
      <c r="L1349" s="1" t="s">
        <v>9607</v>
      </c>
      <c r="M1349" s="1" t="s">
        <v>26</v>
      </c>
      <c r="P1349" s="1" t="s">
        <v>26</v>
      </c>
      <c r="Q1349" s="1" t="s">
        <v>26</v>
      </c>
      <c r="R1349" s="1" t="s">
        <v>26</v>
      </c>
      <c r="S1349" s="1" t="s">
        <v>26</v>
      </c>
      <c r="T1349" s="1" t="s">
        <v>1184</v>
      </c>
      <c r="U1349" s="1" t="s">
        <v>9608</v>
      </c>
      <c r="V1349" s="1" t="s">
        <v>1150</v>
      </c>
      <c r="W1349" s="1" t="s">
        <v>35</v>
      </c>
      <c r="X1349" s="1" t="s">
        <v>9609</v>
      </c>
    </row>
    <row r="1350" spans="1:24" x14ac:dyDescent="0.25">
      <c r="A1350" s="1" t="s">
        <v>9610</v>
      </c>
      <c r="B1350" s="1" t="s">
        <v>9611</v>
      </c>
      <c r="C1350" s="1" t="s">
        <v>9611</v>
      </c>
      <c r="D1350" s="1" t="s">
        <v>26</v>
      </c>
      <c r="E1350" s="1" t="s">
        <v>26</v>
      </c>
      <c r="F1350" s="1" t="s">
        <v>66</v>
      </c>
      <c r="G1350">
        <v>1983</v>
      </c>
      <c r="H1350">
        <v>2016</v>
      </c>
      <c r="I1350" s="1" t="s">
        <v>9612</v>
      </c>
      <c r="J1350" s="1" t="s">
        <v>26</v>
      </c>
      <c r="K1350" s="1" t="s">
        <v>9613</v>
      </c>
      <c r="L1350" s="1" t="s">
        <v>9614</v>
      </c>
      <c r="M1350" s="1" t="s">
        <v>26</v>
      </c>
      <c r="P1350" s="1" t="s">
        <v>26</v>
      </c>
      <c r="Q1350" s="1" t="s">
        <v>26</v>
      </c>
      <c r="R1350" s="1" t="s">
        <v>26</v>
      </c>
      <c r="S1350" s="1" t="s">
        <v>26</v>
      </c>
      <c r="T1350" s="1" t="s">
        <v>32</v>
      </c>
      <c r="U1350" s="1" t="s">
        <v>3077</v>
      </c>
      <c r="V1350" s="1" t="s">
        <v>34</v>
      </c>
      <c r="W1350" s="1" t="s">
        <v>26</v>
      </c>
      <c r="X1350" s="1" t="s">
        <v>9615</v>
      </c>
    </row>
    <row r="1351" spans="1:24" x14ac:dyDescent="0.25">
      <c r="A1351" s="1" t="s">
        <v>9616</v>
      </c>
      <c r="B1351" s="1" t="s">
        <v>26</v>
      </c>
      <c r="C1351" s="1" t="s">
        <v>9617</v>
      </c>
      <c r="D1351" s="1" t="s">
        <v>9617</v>
      </c>
      <c r="E1351" s="1" t="s">
        <v>27</v>
      </c>
      <c r="F1351" s="1" t="s">
        <v>28</v>
      </c>
      <c r="G1351">
        <v>2000</v>
      </c>
      <c r="H1351">
        <v>2020</v>
      </c>
      <c r="I1351" s="1" t="s">
        <v>9618</v>
      </c>
      <c r="J1351" s="1" t="s">
        <v>26</v>
      </c>
      <c r="K1351" s="1" t="s">
        <v>9619</v>
      </c>
      <c r="L1351" s="1" t="s">
        <v>145</v>
      </c>
      <c r="M1351" s="1" t="s">
        <v>26</v>
      </c>
      <c r="P1351" s="1" t="s">
        <v>26</v>
      </c>
      <c r="Q1351" s="1" t="s">
        <v>26</v>
      </c>
      <c r="R1351" s="1" t="s">
        <v>26</v>
      </c>
      <c r="S1351" s="1" t="s">
        <v>26</v>
      </c>
      <c r="T1351" s="1" t="s">
        <v>2280</v>
      </c>
      <c r="U1351" s="1" t="s">
        <v>9620</v>
      </c>
      <c r="V1351" s="1" t="s">
        <v>1024</v>
      </c>
      <c r="W1351" s="1" t="s">
        <v>147</v>
      </c>
      <c r="X1351" s="1" t="s">
        <v>9621</v>
      </c>
    </row>
    <row r="1352" spans="1:24" x14ac:dyDescent="0.25">
      <c r="A1352" s="1" t="s">
        <v>9622</v>
      </c>
      <c r="B1352" s="1" t="s">
        <v>9623</v>
      </c>
      <c r="C1352" s="1" t="s">
        <v>9623</v>
      </c>
      <c r="D1352" s="1" t="s">
        <v>26</v>
      </c>
      <c r="E1352" s="1" t="s">
        <v>26</v>
      </c>
      <c r="F1352" s="1" t="s">
        <v>58</v>
      </c>
      <c r="G1352">
        <v>1989</v>
      </c>
      <c r="H1352">
        <v>2016</v>
      </c>
      <c r="I1352" s="1" t="s">
        <v>9624</v>
      </c>
      <c r="J1352" s="1" t="s">
        <v>16866</v>
      </c>
      <c r="K1352" s="1" t="s">
        <v>9625</v>
      </c>
      <c r="L1352" s="1" t="s">
        <v>9626</v>
      </c>
      <c r="M1352" s="1" t="s">
        <v>26</v>
      </c>
      <c r="N1352">
        <v>1989</v>
      </c>
      <c r="O1352">
        <v>2016</v>
      </c>
      <c r="P1352" s="1" t="s">
        <v>9627</v>
      </c>
      <c r="Q1352" s="1" t="s">
        <v>9628</v>
      </c>
      <c r="R1352" s="1" t="s">
        <v>26</v>
      </c>
      <c r="S1352" s="1" t="s">
        <v>9629</v>
      </c>
      <c r="T1352" s="1" t="s">
        <v>32</v>
      </c>
      <c r="U1352" s="1" t="s">
        <v>9630</v>
      </c>
      <c r="V1352" s="1" t="s">
        <v>34</v>
      </c>
      <c r="W1352" s="1" t="s">
        <v>26</v>
      </c>
      <c r="X1352" s="1" t="s">
        <v>9631</v>
      </c>
    </row>
    <row r="1353" spans="1:24" x14ac:dyDescent="0.25">
      <c r="A1353" s="1" t="s">
        <v>9632</v>
      </c>
      <c r="B1353" s="1" t="s">
        <v>9633</v>
      </c>
      <c r="C1353" s="1" t="s">
        <v>9633</v>
      </c>
      <c r="D1353" s="1" t="s">
        <v>26</v>
      </c>
      <c r="E1353" s="1" t="s">
        <v>26</v>
      </c>
      <c r="F1353" s="1" t="s">
        <v>39</v>
      </c>
      <c r="G1353">
        <v>2009</v>
      </c>
      <c r="H1353">
        <v>2009</v>
      </c>
      <c r="I1353" s="1" t="s">
        <v>9634</v>
      </c>
      <c r="J1353" s="1" t="s">
        <v>26</v>
      </c>
      <c r="K1353" s="1" t="s">
        <v>1845</v>
      </c>
      <c r="L1353" s="1" t="s">
        <v>9635</v>
      </c>
      <c r="M1353" s="1" t="s">
        <v>26</v>
      </c>
      <c r="P1353" s="1" t="s">
        <v>26</v>
      </c>
      <c r="Q1353" s="1" t="s">
        <v>26</v>
      </c>
      <c r="R1353" s="1" t="s">
        <v>26</v>
      </c>
      <c r="S1353" s="1" t="s">
        <v>26</v>
      </c>
      <c r="T1353" s="1" t="s">
        <v>32</v>
      </c>
      <c r="U1353" s="1" t="s">
        <v>9636</v>
      </c>
      <c r="V1353" s="1" t="s">
        <v>34</v>
      </c>
      <c r="W1353" s="1" t="s">
        <v>26</v>
      </c>
      <c r="X1353" s="1" t="s">
        <v>9637</v>
      </c>
    </row>
    <row r="1354" spans="1:24" x14ac:dyDescent="0.25">
      <c r="A1354" s="1" t="s">
        <v>9638</v>
      </c>
      <c r="B1354" s="1" t="s">
        <v>9639</v>
      </c>
      <c r="C1354" s="1" t="s">
        <v>9639</v>
      </c>
      <c r="D1354" s="1" t="s">
        <v>9640</v>
      </c>
      <c r="E1354" s="1" t="s">
        <v>27</v>
      </c>
      <c r="F1354" s="1" t="s">
        <v>28</v>
      </c>
      <c r="G1354">
        <v>1979</v>
      </c>
      <c r="H1354">
        <v>2019</v>
      </c>
      <c r="I1354" s="1" t="s">
        <v>9641</v>
      </c>
      <c r="J1354" s="1" t="s">
        <v>26</v>
      </c>
      <c r="K1354" s="1" t="s">
        <v>563</v>
      </c>
      <c r="L1354" s="1" t="s">
        <v>9642</v>
      </c>
      <c r="M1354" s="1" t="s">
        <v>26</v>
      </c>
      <c r="P1354" s="1" t="s">
        <v>26</v>
      </c>
      <c r="Q1354" s="1" t="s">
        <v>26</v>
      </c>
      <c r="R1354" s="1" t="s">
        <v>26</v>
      </c>
      <c r="S1354" s="1" t="s">
        <v>26</v>
      </c>
      <c r="T1354" s="1" t="s">
        <v>235</v>
      </c>
      <c r="U1354" s="1" t="s">
        <v>339</v>
      </c>
      <c r="V1354" s="1" t="s">
        <v>34</v>
      </c>
      <c r="W1354" s="1" t="s">
        <v>35</v>
      </c>
      <c r="X1354" s="1" t="s">
        <v>9643</v>
      </c>
    </row>
    <row r="1355" spans="1:24" x14ac:dyDescent="0.25">
      <c r="A1355" s="1" t="s">
        <v>9644</v>
      </c>
      <c r="B1355" s="1" t="s">
        <v>9645</v>
      </c>
      <c r="C1355" s="1" t="s">
        <v>9645</v>
      </c>
      <c r="D1355" s="1" t="s">
        <v>26</v>
      </c>
      <c r="E1355" s="1" t="s">
        <v>26</v>
      </c>
      <c r="F1355" s="1" t="s">
        <v>66</v>
      </c>
      <c r="G1355">
        <v>1966</v>
      </c>
      <c r="H1355">
        <v>2007</v>
      </c>
      <c r="I1355" s="1" t="s">
        <v>9646</v>
      </c>
      <c r="J1355" s="1" t="s">
        <v>16867</v>
      </c>
      <c r="K1355" s="1" t="s">
        <v>3426</v>
      </c>
      <c r="L1355" s="1" t="s">
        <v>9647</v>
      </c>
      <c r="M1355" s="1" t="s">
        <v>9648</v>
      </c>
      <c r="N1355">
        <v>1966</v>
      </c>
      <c r="O1355">
        <v>2007</v>
      </c>
      <c r="P1355" s="1" t="s">
        <v>9649</v>
      </c>
      <c r="Q1355" s="1" t="s">
        <v>9650</v>
      </c>
      <c r="R1355" s="1" t="s">
        <v>26</v>
      </c>
      <c r="S1355" s="1" t="s">
        <v>9651</v>
      </c>
      <c r="T1355" s="1" t="s">
        <v>32</v>
      </c>
      <c r="U1355" s="1" t="s">
        <v>9652</v>
      </c>
      <c r="V1355" s="1" t="s">
        <v>34</v>
      </c>
      <c r="W1355" s="1" t="s">
        <v>35</v>
      </c>
      <c r="X1355" s="1" t="s">
        <v>9653</v>
      </c>
    </row>
    <row r="1356" spans="1:24" x14ac:dyDescent="0.25">
      <c r="A1356" s="1" t="s">
        <v>9654</v>
      </c>
      <c r="B1356" s="1" t="s">
        <v>26</v>
      </c>
      <c r="C1356" s="1" t="s">
        <v>26</v>
      </c>
      <c r="D1356" s="1" t="s">
        <v>9655</v>
      </c>
      <c r="E1356" s="1" t="s">
        <v>27</v>
      </c>
      <c r="F1356" s="1" t="s">
        <v>66</v>
      </c>
      <c r="G1356">
        <v>2007</v>
      </c>
      <c r="H1356">
        <v>2018</v>
      </c>
      <c r="I1356" s="1" t="s">
        <v>9656</v>
      </c>
      <c r="J1356" s="1" t="s">
        <v>16867</v>
      </c>
      <c r="K1356" s="1" t="s">
        <v>3426</v>
      </c>
      <c r="L1356" s="1" t="s">
        <v>2577</v>
      </c>
      <c r="M1356" s="1" t="s">
        <v>9657</v>
      </c>
      <c r="N1356">
        <v>2007</v>
      </c>
      <c r="O1356">
        <v>2018</v>
      </c>
      <c r="P1356" s="1" t="s">
        <v>9658</v>
      </c>
      <c r="Q1356" s="1" t="s">
        <v>9659</v>
      </c>
      <c r="R1356" s="1" t="s">
        <v>26</v>
      </c>
      <c r="S1356" s="1" t="s">
        <v>9660</v>
      </c>
      <c r="T1356" s="1" t="s">
        <v>32</v>
      </c>
      <c r="U1356" s="1" t="s">
        <v>9652</v>
      </c>
      <c r="V1356" s="1" t="s">
        <v>34</v>
      </c>
      <c r="W1356" s="1" t="s">
        <v>147</v>
      </c>
      <c r="X1356" s="1" t="s">
        <v>9661</v>
      </c>
    </row>
    <row r="1357" spans="1:24" x14ac:dyDescent="0.25">
      <c r="A1357" s="1" t="s">
        <v>9662</v>
      </c>
      <c r="B1357" s="1" t="s">
        <v>9663</v>
      </c>
      <c r="C1357" s="1" t="s">
        <v>9663</v>
      </c>
      <c r="D1357" s="1" t="s">
        <v>9664</v>
      </c>
      <c r="E1357" s="1" t="s">
        <v>27</v>
      </c>
      <c r="F1357" s="1" t="s">
        <v>39</v>
      </c>
      <c r="G1357">
        <v>1970</v>
      </c>
      <c r="H1357">
        <v>2019</v>
      </c>
      <c r="I1357" s="1" t="s">
        <v>9665</v>
      </c>
      <c r="J1357" s="1" t="s">
        <v>26</v>
      </c>
      <c r="K1357" s="1" t="s">
        <v>965</v>
      </c>
      <c r="L1357" s="1" t="s">
        <v>9666</v>
      </c>
      <c r="M1357" s="1" t="s">
        <v>26</v>
      </c>
      <c r="P1357" s="1" t="s">
        <v>26</v>
      </c>
      <c r="Q1357" s="1" t="s">
        <v>26</v>
      </c>
      <c r="R1357" s="1" t="s">
        <v>26</v>
      </c>
      <c r="S1357" s="1" t="s">
        <v>26</v>
      </c>
      <c r="T1357" s="1" t="s">
        <v>136</v>
      </c>
      <c r="U1357" s="1" t="s">
        <v>9667</v>
      </c>
      <c r="V1357" s="1" t="s">
        <v>9668</v>
      </c>
      <c r="W1357" s="1" t="s">
        <v>35</v>
      </c>
      <c r="X1357" s="1" t="s">
        <v>9669</v>
      </c>
    </row>
    <row r="1358" spans="1:24" x14ac:dyDescent="0.25">
      <c r="A1358" s="1" t="s">
        <v>9670</v>
      </c>
      <c r="B1358" s="1" t="s">
        <v>26</v>
      </c>
      <c r="C1358" s="1" t="s">
        <v>26</v>
      </c>
      <c r="D1358" s="1" t="s">
        <v>26</v>
      </c>
      <c r="E1358" s="1" t="s">
        <v>26</v>
      </c>
      <c r="F1358" s="1" t="s">
        <v>66</v>
      </c>
      <c r="G1358">
        <v>1989</v>
      </c>
      <c r="H1358">
        <v>1990</v>
      </c>
      <c r="I1358" s="1" t="s">
        <v>9671</v>
      </c>
      <c r="J1358" s="1" t="s">
        <v>26</v>
      </c>
      <c r="K1358" s="1" t="s">
        <v>50</v>
      </c>
      <c r="L1358" s="1" t="s">
        <v>9672</v>
      </c>
      <c r="M1358" s="1" t="s">
        <v>26</v>
      </c>
      <c r="P1358" s="1" t="s">
        <v>26</v>
      </c>
      <c r="Q1358" s="1" t="s">
        <v>26</v>
      </c>
      <c r="R1358" s="1" t="s">
        <v>26</v>
      </c>
      <c r="S1358" s="1" t="s">
        <v>26</v>
      </c>
      <c r="T1358" s="1" t="s">
        <v>32</v>
      </c>
      <c r="U1358" s="1" t="s">
        <v>9673</v>
      </c>
      <c r="V1358" s="1" t="s">
        <v>34</v>
      </c>
      <c r="W1358" s="1" t="s">
        <v>26</v>
      </c>
      <c r="X1358" s="1" t="s">
        <v>9674</v>
      </c>
    </row>
    <row r="1359" spans="1:24" x14ac:dyDescent="0.25">
      <c r="A1359" s="1" t="s">
        <v>9675</v>
      </c>
      <c r="B1359" s="1" t="s">
        <v>26</v>
      </c>
      <c r="C1359" s="1" t="s">
        <v>26</v>
      </c>
      <c r="D1359" s="1" t="s">
        <v>26</v>
      </c>
      <c r="E1359" s="1" t="s">
        <v>26</v>
      </c>
      <c r="F1359" s="1" t="s">
        <v>28</v>
      </c>
      <c r="G1359">
        <v>1992</v>
      </c>
      <c r="H1359">
        <v>1998</v>
      </c>
      <c r="I1359" s="1" t="s">
        <v>9676</v>
      </c>
      <c r="J1359" s="1" t="s">
        <v>26</v>
      </c>
      <c r="K1359" s="1" t="s">
        <v>9677</v>
      </c>
      <c r="L1359" s="1" t="s">
        <v>9678</v>
      </c>
      <c r="M1359" s="1" t="s">
        <v>26</v>
      </c>
      <c r="P1359" s="1" t="s">
        <v>26</v>
      </c>
      <c r="Q1359" s="1" t="s">
        <v>26</v>
      </c>
      <c r="R1359" s="1" t="s">
        <v>26</v>
      </c>
      <c r="S1359" s="1" t="s">
        <v>26</v>
      </c>
      <c r="T1359" s="1" t="s">
        <v>32</v>
      </c>
      <c r="U1359" s="1" t="s">
        <v>9679</v>
      </c>
      <c r="V1359" s="1" t="s">
        <v>34</v>
      </c>
      <c r="W1359" s="1" t="s">
        <v>26</v>
      </c>
      <c r="X1359" s="1" t="s">
        <v>9680</v>
      </c>
    </row>
    <row r="1360" spans="1:24" x14ac:dyDescent="0.25">
      <c r="A1360" s="1" t="s">
        <v>9681</v>
      </c>
      <c r="B1360" s="1" t="s">
        <v>9682</v>
      </c>
      <c r="C1360" s="1" t="s">
        <v>9682</v>
      </c>
      <c r="D1360" s="1" t="s">
        <v>26</v>
      </c>
      <c r="E1360" s="1" t="s">
        <v>26</v>
      </c>
      <c r="F1360" s="1" t="s">
        <v>9683</v>
      </c>
      <c r="G1360">
        <v>1981</v>
      </c>
      <c r="H1360">
        <v>1994</v>
      </c>
      <c r="I1360" s="1" t="s">
        <v>9684</v>
      </c>
      <c r="J1360" s="1" t="s">
        <v>26</v>
      </c>
      <c r="K1360" s="1" t="s">
        <v>2461</v>
      </c>
      <c r="L1360" s="1" t="s">
        <v>9685</v>
      </c>
      <c r="M1360" s="1" t="s">
        <v>26</v>
      </c>
      <c r="P1360" s="1" t="s">
        <v>26</v>
      </c>
      <c r="Q1360" s="1" t="s">
        <v>26</v>
      </c>
      <c r="R1360" s="1" t="s">
        <v>26</v>
      </c>
      <c r="S1360" s="1" t="s">
        <v>26</v>
      </c>
      <c r="T1360" s="1" t="s">
        <v>32</v>
      </c>
      <c r="U1360" s="1" t="s">
        <v>9686</v>
      </c>
      <c r="V1360" s="1" t="s">
        <v>34</v>
      </c>
      <c r="W1360" s="1" t="s">
        <v>26</v>
      </c>
      <c r="X1360" s="1" t="s">
        <v>9687</v>
      </c>
    </row>
    <row r="1361" spans="1:24" x14ac:dyDescent="0.25">
      <c r="A1361" s="1" t="s">
        <v>9688</v>
      </c>
      <c r="B1361" s="1" t="s">
        <v>9689</v>
      </c>
      <c r="C1361" s="1" t="s">
        <v>9689</v>
      </c>
      <c r="D1361" s="1" t="s">
        <v>26</v>
      </c>
      <c r="E1361" s="1" t="s">
        <v>26</v>
      </c>
      <c r="F1361" s="1" t="s">
        <v>83</v>
      </c>
      <c r="G1361">
        <v>1990</v>
      </c>
      <c r="H1361">
        <v>2000</v>
      </c>
      <c r="I1361" s="1" t="s">
        <v>9690</v>
      </c>
      <c r="J1361" s="1" t="s">
        <v>26</v>
      </c>
      <c r="K1361" s="1" t="s">
        <v>9691</v>
      </c>
      <c r="L1361" s="1" t="s">
        <v>9692</v>
      </c>
      <c r="M1361" s="1" t="s">
        <v>26</v>
      </c>
      <c r="P1361" s="1" t="s">
        <v>26</v>
      </c>
      <c r="Q1361" s="1" t="s">
        <v>26</v>
      </c>
      <c r="R1361" s="1" t="s">
        <v>26</v>
      </c>
      <c r="S1361" s="1" t="s">
        <v>26</v>
      </c>
      <c r="T1361" s="1" t="s">
        <v>32</v>
      </c>
      <c r="U1361" s="1" t="s">
        <v>9693</v>
      </c>
      <c r="V1361" s="1" t="s">
        <v>34</v>
      </c>
      <c r="W1361" s="1" t="s">
        <v>26</v>
      </c>
      <c r="X1361" s="1" t="s">
        <v>9694</v>
      </c>
    </row>
    <row r="1362" spans="1:24" x14ac:dyDescent="0.25">
      <c r="A1362" s="1" t="s">
        <v>9695</v>
      </c>
      <c r="B1362" s="1" t="s">
        <v>9696</v>
      </c>
      <c r="C1362" s="1" t="s">
        <v>9696</v>
      </c>
      <c r="D1362" s="1" t="s">
        <v>26</v>
      </c>
      <c r="E1362" s="1" t="s">
        <v>26</v>
      </c>
      <c r="F1362" s="1" t="s">
        <v>39</v>
      </c>
      <c r="G1362">
        <v>1980</v>
      </c>
      <c r="H1362">
        <v>1990</v>
      </c>
      <c r="I1362" s="1" t="s">
        <v>9697</v>
      </c>
      <c r="J1362" s="1" t="s">
        <v>26</v>
      </c>
      <c r="K1362" s="1" t="s">
        <v>9698</v>
      </c>
      <c r="L1362" s="1" t="s">
        <v>9699</v>
      </c>
      <c r="M1362" s="1" t="s">
        <v>26</v>
      </c>
      <c r="P1362" s="1" t="s">
        <v>26</v>
      </c>
      <c r="Q1362" s="1" t="s">
        <v>26</v>
      </c>
      <c r="R1362" s="1" t="s">
        <v>26</v>
      </c>
      <c r="S1362" s="1" t="s">
        <v>26</v>
      </c>
      <c r="T1362" s="1" t="s">
        <v>32</v>
      </c>
      <c r="U1362" s="1" t="s">
        <v>621</v>
      </c>
      <c r="V1362" s="1" t="s">
        <v>34</v>
      </c>
      <c r="W1362" s="1" t="s">
        <v>35</v>
      </c>
      <c r="X1362" s="1" t="s">
        <v>9700</v>
      </c>
    </row>
    <row r="1363" spans="1:24" x14ac:dyDescent="0.25">
      <c r="A1363" s="1" t="s">
        <v>9701</v>
      </c>
      <c r="B1363" s="1" t="s">
        <v>9702</v>
      </c>
      <c r="C1363" s="1" t="s">
        <v>9702</v>
      </c>
      <c r="D1363" s="1" t="s">
        <v>26</v>
      </c>
      <c r="E1363" s="1" t="s">
        <v>27</v>
      </c>
      <c r="F1363" s="1" t="s">
        <v>39</v>
      </c>
      <c r="G1363">
        <v>1997</v>
      </c>
      <c r="H1363">
        <v>2019</v>
      </c>
      <c r="I1363" s="1" t="s">
        <v>9703</v>
      </c>
      <c r="J1363" s="1" t="s">
        <v>26</v>
      </c>
      <c r="K1363" s="1" t="s">
        <v>7610</v>
      </c>
      <c r="L1363" s="1" t="s">
        <v>2577</v>
      </c>
      <c r="M1363" s="1" t="s">
        <v>26</v>
      </c>
      <c r="P1363" s="1" t="s">
        <v>26</v>
      </c>
      <c r="Q1363" s="1" t="s">
        <v>26</v>
      </c>
      <c r="R1363" s="1" t="s">
        <v>26</v>
      </c>
      <c r="S1363" s="1" t="s">
        <v>26</v>
      </c>
      <c r="T1363" s="1" t="s">
        <v>32</v>
      </c>
      <c r="U1363" s="1" t="s">
        <v>9704</v>
      </c>
      <c r="V1363" s="1" t="s">
        <v>34</v>
      </c>
      <c r="W1363" s="1" t="s">
        <v>90</v>
      </c>
      <c r="X1363" s="1" t="s">
        <v>9705</v>
      </c>
    </row>
    <row r="1364" spans="1:24" x14ac:dyDescent="0.25">
      <c r="A1364" s="1" t="s">
        <v>9706</v>
      </c>
      <c r="B1364" s="1" t="s">
        <v>9707</v>
      </c>
      <c r="C1364" s="1" t="s">
        <v>26</v>
      </c>
      <c r="D1364" s="1" t="s">
        <v>26</v>
      </c>
      <c r="E1364" s="1" t="s">
        <v>26</v>
      </c>
      <c r="F1364" s="1" t="s">
        <v>39</v>
      </c>
      <c r="G1364">
        <v>1981</v>
      </c>
      <c r="H1364">
        <v>2011</v>
      </c>
      <c r="I1364" s="1" t="s">
        <v>9708</v>
      </c>
      <c r="J1364" s="1" t="s">
        <v>26</v>
      </c>
      <c r="K1364" s="1" t="s">
        <v>26</v>
      </c>
      <c r="L1364" s="1" t="s">
        <v>9709</v>
      </c>
      <c r="M1364" s="1" t="s">
        <v>26</v>
      </c>
      <c r="P1364" s="1" t="s">
        <v>26</v>
      </c>
      <c r="Q1364" s="1" t="s">
        <v>26</v>
      </c>
      <c r="R1364" s="1" t="s">
        <v>26</v>
      </c>
      <c r="S1364" s="1" t="s">
        <v>26</v>
      </c>
      <c r="T1364" s="1" t="s">
        <v>32</v>
      </c>
      <c r="U1364" s="1" t="s">
        <v>9710</v>
      </c>
      <c r="V1364" s="1" t="s">
        <v>34</v>
      </c>
      <c r="W1364" s="1" t="s">
        <v>26</v>
      </c>
      <c r="X1364" s="1" t="s">
        <v>9711</v>
      </c>
    </row>
    <row r="1365" spans="1:24" x14ac:dyDescent="0.25">
      <c r="A1365" s="1" t="s">
        <v>9712</v>
      </c>
      <c r="B1365" s="1" t="s">
        <v>9713</v>
      </c>
      <c r="C1365" s="1" t="s">
        <v>9713</v>
      </c>
      <c r="D1365" s="1" t="s">
        <v>9714</v>
      </c>
      <c r="E1365" s="1" t="s">
        <v>27</v>
      </c>
      <c r="F1365" s="1" t="s">
        <v>66</v>
      </c>
      <c r="G1365">
        <v>1980</v>
      </c>
      <c r="H1365">
        <v>2020</v>
      </c>
      <c r="I1365" s="1" t="s">
        <v>9715</v>
      </c>
      <c r="J1365" s="1" t="s">
        <v>26</v>
      </c>
      <c r="K1365" s="1" t="s">
        <v>6180</v>
      </c>
      <c r="L1365" s="1" t="s">
        <v>9716</v>
      </c>
      <c r="M1365" s="1" t="s">
        <v>26</v>
      </c>
      <c r="P1365" s="1" t="s">
        <v>26</v>
      </c>
      <c r="Q1365" s="1" t="s">
        <v>26</v>
      </c>
      <c r="R1365" s="1" t="s">
        <v>26</v>
      </c>
      <c r="S1365" s="1" t="s">
        <v>26</v>
      </c>
      <c r="T1365" s="1" t="s">
        <v>235</v>
      </c>
      <c r="U1365" s="1" t="s">
        <v>2206</v>
      </c>
      <c r="V1365" s="1" t="s">
        <v>34</v>
      </c>
      <c r="W1365" s="1" t="s">
        <v>35</v>
      </c>
      <c r="X1365" s="1" t="s">
        <v>9717</v>
      </c>
    </row>
    <row r="1366" spans="1:24" x14ac:dyDescent="0.25">
      <c r="A1366" s="1" t="s">
        <v>9718</v>
      </c>
      <c r="B1366" s="1" t="s">
        <v>9719</v>
      </c>
      <c r="C1366" s="1" t="s">
        <v>9719</v>
      </c>
      <c r="D1366" s="1" t="s">
        <v>26</v>
      </c>
      <c r="E1366" s="1" t="s">
        <v>26</v>
      </c>
      <c r="F1366" s="1" t="s">
        <v>8554</v>
      </c>
      <c r="G1366">
        <v>1996</v>
      </c>
      <c r="H1366">
        <v>1998</v>
      </c>
      <c r="I1366" s="1" t="s">
        <v>9720</v>
      </c>
      <c r="J1366" s="1" t="s">
        <v>26</v>
      </c>
      <c r="K1366" s="1" t="s">
        <v>60</v>
      </c>
      <c r="L1366" s="1" t="s">
        <v>9721</v>
      </c>
      <c r="M1366" s="1" t="s">
        <v>26</v>
      </c>
      <c r="P1366" s="1" t="s">
        <v>26</v>
      </c>
      <c r="Q1366" s="1" t="s">
        <v>26</v>
      </c>
      <c r="R1366" s="1" t="s">
        <v>26</v>
      </c>
      <c r="S1366" s="1" t="s">
        <v>26</v>
      </c>
      <c r="T1366" s="1" t="s">
        <v>32</v>
      </c>
      <c r="U1366" s="1" t="s">
        <v>9722</v>
      </c>
      <c r="V1366" s="1" t="s">
        <v>34</v>
      </c>
      <c r="W1366" s="1" t="s">
        <v>26</v>
      </c>
      <c r="X1366" s="1" t="s">
        <v>9723</v>
      </c>
    </row>
    <row r="1367" spans="1:24" x14ac:dyDescent="0.25">
      <c r="A1367" s="1" t="s">
        <v>9724</v>
      </c>
      <c r="B1367" s="1" t="s">
        <v>9725</v>
      </c>
      <c r="C1367" s="1" t="s">
        <v>9725</v>
      </c>
      <c r="D1367" s="1" t="s">
        <v>26</v>
      </c>
      <c r="E1367" s="1" t="s">
        <v>26</v>
      </c>
      <c r="F1367" s="1" t="s">
        <v>336</v>
      </c>
      <c r="G1367">
        <v>1977</v>
      </c>
      <c r="H1367">
        <v>1977</v>
      </c>
      <c r="I1367" s="1" t="s">
        <v>9726</v>
      </c>
      <c r="J1367" s="1" t="s">
        <v>26</v>
      </c>
      <c r="K1367" s="1" t="s">
        <v>933</v>
      </c>
      <c r="L1367" s="1" t="s">
        <v>1302</v>
      </c>
      <c r="M1367" s="1" t="s">
        <v>26</v>
      </c>
      <c r="P1367" s="1" t="s">
        <v>26</v>
      </c>
      <c r="Q1367" s="1" t="s">
        <v>26</v>
      </c>
      <c r="R1367" s="1" t="s">
        <v>26</v>
      </c>
      <c r="S1367" s="1" t="s">
        <v>26</v>
      </c>
      <c r="T1367" s="1" t="s">
        <v>391</v>
      </c>
      <c r="U1367" s="1" t="s">
        <v>9727</v>
      </c>
      <c r="V1367" s="1" t="s">
        <v>393</v>
      </c>
      <c r="W1367" s="1" t="s">
        <v>26</v>
      </c>
      <c r="X1367" s="1" t="s">
        <v>9728</v>
      </c>
    </row>
    <row r="1368" spans="1:24" x14ac:dyDescent="0.25">
      <c r="A1368" s="1" t="s">
        <v>9729</v>
      </c>
      <c r="B1368" s="1" t="s">
        <v>9730</v>
      </c>
      <c r="C1368" s="1" t="s">
        <v>26</v>
      </c>
      <c r="D1368" s="1" t="s">
        <v>26</v>
      </c>
      <c r="E1368" s="1" t="s">
        <v>27</v>
      </c>
      <c r="F1368" s="1" t="s">
        <v>336</v>
      </c>
      <c r="G1368">
        <v>1974</v>
      </c>
      <c r="H1368">
        <v>2019</v>
      </c>
      <c r="I1368" s="1" t="s">
        <v>9731</v>
      </c>
      <c r="J1368" s="1" t="s">
        <v>26</v>
      </c>
      <c r="K1368" s="1" t="s">
        <v>9732</v>
      </c>
      <c r="L1368" s="1" t="s">
        <v>9733</v>
      </c>
      <c r="M1368" s="1" t="s">
        <v>26</v>
      </c>
      <c r="P1368" s="1" t="s">
        <v>26</v>
      </c>
      <c r="Q1368" s="1" t="s">
        <v>26</v>
      </c>
      <c r="R1368" s="1" t="s">
        <v>26</v>
      </c>
      <c r="S1368" s="1" t="s">
        <v>26</v>
      </c>
      <c r="T1368" s="1" t="s">
        <v>32</v>
      </c>
      <c r="U1368" s="1" t="s">
        <v>9734</v>
      </c>
      <c r="V1368" s="1" t="s">
        <v>34</v>
      </c>
      <c r="W1368" s="1" t="s">
        <v>26</v>
      </c>
      <c r="X1368" s="1" t="s">
        <v>9735</v>
      </c>
    </row>
    <row r="1369" spans="1:24" x14ac:dyDescent="0.25">
      <c r="A1369" s="1" t="s">
        <v>9736</v>
      </c>
      <c r="B1369" s="1" t="s">
        <v>9737</v>
      </c>
      <c r="C1369" s="1" t="s">
        <v>9737</v>
      </c>
      <c r="D1369" s="1" t="s">
        <v>26</v>
      </c>
      <c r="E1369" s="1" t="s">
        <v>26</v>
      </c>
      <c r="F1369" s="1" t="s">
        <v>66</v>
      </c>
      <c r="G1369">
        <v>1987</v>
      </c>
      <c r="H1369">
        <v>1997</v>
      </c>
      <c r="I1369" s="1" t="s">
        <v>9738</v>
      </c>
      <c r="J1369" s="1" t="s">
        <v>26</v>
      </c>
      <c r="K1369" s="1" t="s">
        <v>9739</v>
      </c>
      <c r="L1369" s="1" t="s">
        <v>9740</v>
      </c>
      <c r="M1369" s="1" t="s">
        <v>26</v>
      </c>
      <c r="P1369" s="1" t="s">
        <v>26</v>
      </c>
      <c r="Q1369" s="1" t="s">
        <v>26</v>
      </c>
      <c r="R1369" s="1" t="s">
        <v>26</v>
      </c>
      <c r="S1369" s="1" t="s">
        <v>26</v>
      </c>
      <c r="T1369" s="1" t="s">
        <v>235</v>
      </c>
      <c r="U1369" s="1" t="s">
        <v>3028</v>
      </c>
      <c r="V1369" s="1" t="s">
        <v>34</v>
      </c>
      <c r="W1369" s="1" t="s">
        <v>26</v>
      </c>
      <c r="X1369" s="1" t="s">
        <v>9741</v>
      </c>
    </row>
    <row r="1370" spans="1:24" x14ac:dyDescent="0.25">
      <c r="A1370" s="1" t="s">
        <v>9742</v>
      </c>
      <c r="B1370" s="1" t="s">
        <v>9743</v>
      </c>
      <c r="C1370" s="1" t="s">
        <v>9743</v>
      </c>
      <c r="D1370" s="1" t="s">
        <v>9744</v>
      </c>
      <c r="E1370" s="1" t="s">
        <v>27</v>
      </c>
      <c r="F1370" s="1" t="s">
        <v>66</v>
      </c>
      <c r="G1370">
        <v>1987</v>
      </c>
      <c r="H1370">
        <v>2020</v>
      </c>
      <c r="I1370" s="1" t="s">
        <v>9745</v>
      </c>
      <c r="J1370" s="1" t="s">
        <v>26</v>
      </c>
      <c r="K1370" s="1" t="s">
        <v>9746</v>
      </c>
      <c r="L1370" s="1" t="s">
        <v>866</v>
      </c>
      <c r="M1370" s="1" t="s">
        <v>26</v>
      </c>
      <c r="P1370" s="1" t="s">
        <v>26</v>
      </c>
      <c r="Q1370" s="1" t="s">
        <v>26</v>
      </c>
      <c r="R1370" s="1" t="s">
        <v>26</v>
      </c>
      <c r="S1370" s="1" t="s">
        <v>26</v>
      </c>
      <c r="T1370" s="1" t="s">
        <v>235</v>
      </c>
      <c r="U1370" s="1" t="s">
        <v>3028</v>
      </c>
      <c r="V1370" s="1" t="s">
        <v>34</v>
      </c>
      <c r="W1370" s="1" t="s">
        <v>35</v>
      </c>
      <c r="X1370" s="1" t="s">
        <v>9747</v>
      </c>
    </row>
    <row r="1371" spans="1:24" x14ac:dyDescent="0.25">
      <c r="A1371" s="1" t="s">
        <v>9748</v>
      </c>
      <c r="B1371" s="1" t="s">
        <v>9749</v>
      </c>
      <c r="C1371" s="1" t="s">
        <v>9749</v>
      </c>
      <c r="D1371" s="1" t="s">
        <v>26</v>
      </c>
      <c r="E1371" s="1" t="s">
        <v>26</v>
      </c>
      <c r="F1371" s="1" t="s">
        <v>66</v>
      </c>
      <c r="G1371">
        <v>1992</v>
      </c>
      <c r="H1371">
        <v>2011</v>
      </c>
      <c r="I1371" s="1" t="s">
        <v>9750</v>
      </c>
      <c r="J1371" s="1" t="s">
        <v>16867</v>
      </c>
      <c r="K1371" s="1" t="s">
        <v>1041</v>
      </c>
      <c r="L1371" s="1" t="s">
        <v>9751</v>
      </c>
      <c r="M1371" s="1" t="s">
        <v>26</v>
      </c>
      <c r="N1371">
        <v>1992</v>
      </c>
      <c r="O1371">
        <v>2011</v>
      </c>
      <c r="P1371" s="1" t="s">
        <v>9752</v>
      </c>
      <c r="Q1371" s="1" t="s">
        <v>9753</v>
      </c>
      <c r="R1371" s="1" t="s">
        <v>26</v>
      </c>
      <c r="S1371" s="1" t="s">
        <v>9754</v>
      </c>
      <c r="T1371" s="1" t="s">
        <v>32</v>
      </c>
      <c r="U1371" s="1" t="s">
        <v>9755</v>
      </c>
      <c r="V1371" s="1" t="s">
        <v>34</v>
      </c>
      <c r="W1371" s="1" t="s">
        <v>26</v>
      </c>
      <c r="X1371" s="1" t="s">
        <v>9756</v>
      </c>
    </row>
    <row r="1372" spans="1:24" x14ac:dyDescent="0.25">
      <c r="A1372" s="1" t="s">
        <v>9757</v>
      </c>
      <c r="B1372" s="1" t="s">
        <v>9758</v>
      </c>
      <c r="C1372" s="1" t="s">
        <v>9758</v>
      </c>
      <c r="D1372" s="1" t="s">
        <v>26</v>
      </c>
      <c r="E1372" s="1" t="s">
        <v>27</v>
      </c>
      <c r="F1372" s="1" t="s">
        <v>66</v>
      </c>
      <c r="G1372">
        <v>1982</v>
      </c>
      <c r="H1372">
        <v>2020</v>
      </c>
      <c r="I1372" s="1" t="s">
        <v>9759</v>
      </c>
      <c r="J1372" s="1" t="s">
        <v>26</v>
      </c>
      <c r="K1372" s="1" t="s">
        <v>1041</v>
      </c>
      <c r="L1372" s="1" t="s">
        <v>9760</v>
      </c>
      <c r="M1372" s="1" t="s">
        <v>26</v>
      </c>
      <c r="P1372" s="1" t="s">
        <v>26</v>
      </c>
      <c r="Q1372" s="1" t="s">
        <v>26</v>
      </c>
      <c r="R1372" s="1" t="s">
        <v>26</v>
      </c>
      <c r="S1372" s="1" t="s">
        <v>26</v>
      </c>
      <c r="T1372" s="1" t="s">
        <v>391</v>
      </c>
      <c r="U1372" s="1" t="s">
        <v>9761</v>
      </c>
      <c r="V1372" s="1" t="s">
        <v>393</v>
      </c>
      <c r="W1372" s="1" t="s">
        <v>26</v>
      </c>
      <c r="X1372" s="1" t="s">
        <v>9762</v>
      </c>
    </row>
    <row r="1373" spans="1:24" x14ac:dyDescent="0.25">
      <c r="A1373" s="1" t="s">
        <v>9763</v>
      </c>
      <c r="B1373" s="1" t="s">
        <v>9764</v>
      </c>
      <c r="C1373" s="1" t="s">
        <v>9764</v>
      </c>
      <c r="D1373" s="1" t="s">
        <v>9765</v>
      </c>
      <c r="E1373" s="1" t="s">
        <v>27</v>
      </c>
      <c r="F1373" s="1" t="s">
        <v>66</v>
      </c>
      <c r="G1373">
        <v>1980</v>
      </c>
      <c r="H1373">
        <v>2020</v>
      </c>
      <c r="I1373" s="1" t="s">
        <v>9766</v>
      </c>
      <c r="J1373" s="1" t="s">
        <v>26</v>
      </c>
      <c r="K1373" s="1" t="s">
        <v>1224</v>
      </c>
      <c r="L1373" s="1" t="s">
        <v>9767</v>
      </c>
      <c r="M1373" s="1" t="s">
        <v>26</v>
      </c>
      <c r="P1373" s="1" t="s">
        <v>26</v>
      </c>
      <c r="Q1373" s="1" t="s">
        <v>26</v>
      </c>
      <c r="R1373" s="1" t="s">
        <v>26</v>
      </c>
      <c r="S1373" s="1" t="s">
        <v>26</v>
      </c>
      <c r="T1373" s="1" t="s">
        <v>235</v>
      </c>
      <c r="U1373" s="1" t="s">
        <v>9768</v>
      </c>
      <c r="V1373" s="1" t="s">
        <v>34</v>
      </c>
      <c r="W1373" s="1" t="s">
        <v>35</v>
      </c>
      <c r="X1373" s="1" t="s">
        <v>9769</v>
      </c>
    </row>
    <row r="1374" spans="1:24" x14ac:dyDescent="0.25">
      <c r="A1374" s="1" t="s">
        <v>9770</v>
      </c>
      <c r="B1374" s="1" t="s">
        <v>9771</v>
      </c>
      <c r="C1374" s="1" t="s">
        <v>26</v>
      </c>
      <c r="D1374" s="1" t="s">
        <v>26</v>
      </c>
      <c r="E1374" s="1" t="s">
        <v>26</v>
      </c>
      <c r="F1374" s="1" t="s">
        <v>39</v>
      </c>
      <c r="G1374">
        <v>1995</v>
      </c>
      <c r="H1374">
        <v>1998</v>
      </c>
      <c r="I1374" s="1" t="s">
        <v>9772</v>
      </c>
      <c r="J1374" s="1" t="s">
        <v>26</v>
      </c>
      <c r="K1374" s="1" t="s">
        <v>1536</v>
      </c>
      <c r="L1374" s="1" t="s">
        <v>9773</v>
      </c>
      <c r="M1374" s="1" t="s">
        <v>9774</v>
      </c>
      <c r="P1374" s="1" t="s">
        <v>26</v>
      </c>
      <c r="Q1374" s="1" t="s">
        <v>26</v>
      </c>
      <c r="R1374" s="1" t="s">
        <v>26</v>
      </c>
      <c r="S1374" s="1" t="s">
        <v>26</v>
      </c>
      <c r="T1374" s="1" t="s">
        <v>32</v>
      </c>
      <c r="U1374" s="1" t="s">
        <v>9775</v>
      </c>
      <c r="V1374" s="1" t="s">
        <v>34</v>
      </c>
      <c r="W1374" s="1" t="s">
        <v>26</v>
      </c>
      <c r="X1374" s="1" t="s">
        <v>9776</v>
      </c>
    </row>
    <row r="1375" spans="1:24" x14ac:dyDescent="0.25">
      <c r="A1375" s="1" t="s">
        <v>9777</v>
      </c>
      <c r="B1375" s="1" t="s">
        <v>9778</v>
      </c>
      <c r="C1375" s="1" t="s">
        <v>9778</v>
      </c>
      <c r="D1375" s="1" t="s">
        <v>26</v>
      </c>
      <c r="E1375" s="1" t="s">
        <v>26</v>
      </c>
      <c r="F1375" s="1" t="s">
        <v>28</v>
      </c>
      <c r="G1375">
        <v>1993</v>
      </c>
      <c r="H1375">
        <v>1997</v>
      </c>
      <c r="I1375" s="1" t="s">
        <v>9779</v>
      </c>
      <c r="J1375" s="1" t="s">
        <v>26</v>
      </c>
      <c r="K1375" s="1" t="s">
        <v>9780</v>
      </c>
      <c r="L1375" s="1" t="s">
        <v>9781</v>
      </c>
      <c r="M1375" s="1" t="s">
        <v>26</v>
      </c>
      <c r="P1375" s="1" t="s">
        <v>26</v>
      </c>
      <c r="Q1375" s="1" t="s">
        <v>26</v>
      </c>
      <c r="R1375" s="1" t="s">
        <v>26</v>
      </c>
      <c r="S1375" s="1" t="s">
        <v>26</v>
      </c>
      <c r="T1375" s="1" t="s">
        <v>32</v>
      </c>
      <c r="U1375" s="1" t="s">
        <v>1538</v>
      </c>
      <c r="V1375" s="1" t="s">
        <v>34</v>
      </c>
      <c r="W1375" s="1" t="s">
        <v>26</v>
      </c>
      <c r="X1375" s="1" t="s">
        <v>9782</v>
      </c>
    </row>
    <row r="1376" spans="1:24" x14ac:dyDescent="0.25">
      <c r="A1376" s="1" t="s">
        <v>9783</v>
      </c>
      <c r="B1376" s="1" t="s">
        <v>9784</v>
      </c>
      <c r="C1376" s="1" t="s">
        <v>26</v>
      </c>
      <c r="D1376" s="1" t="s">
        <v>26</v>
      </c>
      <c r="E1376" s="1" t="s">
        <v>26</v>
      </c>
      <c r="F1376" s="1" t="s">
        <v>39</v>
      </c>
      <c r="G1376">
        <v>1980</v>
      </c>
      <c r="H1376">
        <v>2004</v>
      </c>
      <c r="I1376" s="1" t="s">
        <v>9785</v>
      </c>
      <c r="J1376" s="1" t="s">
        <v>26</v>
      </c>
      <c r="K1376" s="1" t="s">
        <v>26</v>
      </c>
      <c r="L1376" s="1" t="s">
        <v>9786</v>
      </c>
      <c r="M1376" s="1" t="s">
        <v>26</v>
      </c>
      <c r="P1376" s="1" t="s">
        <v>26</v>
      </c>
      <c r="Q1376" s="1" t="s">
        <v>26</v>
      </c>
      <c r="R1376" s="1" t="s">
        <v>26</v>
      </c>
      <c r="S1376" s="1" t="s">
        <v>26</v>
      </c>
      <c r="T1376" s="1" t="s">
        <v>32</v>
      </c>
      <c r="U1376" s="1" t="s">
        <v>9787</v>
      </c>
      <c r="V1376" s="1" t="s">
        <v>34</v>
      </c>
      <c r="W1376" s="1" t="s">
        <v>26</v>
      </c>
      <c r="X1376" s="1" t="s">
        <v>9788</v>
      </c>
    </row>
    <row r="1377" spans="1:24" x14ac:dyDescent="0.25">
      <c r="A1377" s="1" t="s">
        <v>9789</v>
      </c>
      <c r="B1377" s="1" t="s">
        <v>9790</v>
      </c>
      <c r="C1377" s="1" t="s">
        <v>9790</v>
      </c>
      <c r="D1377" s="1" t="s">
        <v>26</v>
      </c>
      <c r="E1377" s="1" t="s">
        <v>26</v>
      </c>
      <c r="F1377" s="1" t="s">
        <v>58</v>
      </c>
      <c r="G1377">
        <v>1988</v>
      </c>
      <c r="H1377">
        <v>2001</v>
      </c>
      <c r="I1377" s="1" t="s">
        <v>9791</v>
      </c>
      <c r="J1377" s="1" t="s">
        <v>26</v>
      </c>
      <c r="K1377" s="1" t="s">
        <v>4632</v>
      </c>
      <c r="L1377" s="1" t="s">
        <v>9792</v>
      </c>
      <c r="M1377" s="1" t="s">
        <v>26</v>
      </c>
      <c r="P1377" s="1" t="s">
        <v>26</v>
      </c>
      <c r="Q1377" s="1" t="s">
        <v>26</v>
      </c>
      <c r="R1377" s="1" t="s">
        <v>26</v>
      </c>
      <c r="S1377" s="1" t="s">
        <v>26</v>
      </c>
      <c r="T1377" s="1" t="s">
        <v>32</v>
      </c>
      <c r="U1377" s="1" t="s">
        <v>9793</v>
      </c>
      <c r="V1377" s="1" t="s">
        <v>34</v>
      </c>
      <c r="W1377" s="1" t="s">
        <v>26</v>
      </c>
      <c r="X1377" s="1" t="s">
        <v>9794</v>
      </c>
    </row>
    <row r="1378" spans="1:24" x14ac:dyDescent="0.25">
      <c r="A1378" s="1" t="s">
        <v>9795</v>
      </c>
      <c r="B1378" s="1" t="s">
        <v>9796</v>
      </c>
      <c r="C1378" s="1" t="s">
        <v>26</v>
      </c>
      <c r="D1378" s="1" t="s">
        <v>26</v>
      </c>
      <c r="E1378" s="1" t="s">
        <v>26</v>
      </c>
      <c r="F1378" s="1" t="s">
        <v>39</v>
      </c>
      <c r="G1378">
        <v>1987</v>
      </c>
      <c r="H1378">
        <v>1996</v>
      </c>
      <c r="I1378" s="1" t="s">
        <v>9797</v>
      </c>
      <c r="J1378" s="1" t="s">
        <v>26</v>
      </c>
      <c r="K1378" s="1" t="s">
        <v>26</v>
      </c>
      <c r="L1378" s="1" t="s">
        <v>9798</v>
      </c>
      <c r="M1378" s="1" t="s">
        <v>9799</v>
      </c>
      <c r="P1378" s="1" t="s">
        <v>26</v>
      </c>
      <c r="Q1378" s="1" t="s">
        <v>26</v>
      </c>
      <c r="R1378" s="1" t="s">
        <v>26</v>
      </c>
      <c r="S1378" s="1" t="s">
        <v>26</v>
      </c>
      <c r="T1378" s="1" t="s">
        <v>32</v>
      </c>
      <c r="U1378" s="1" t="s">
        <v>9800</v>
      </c>
      <c r="V1378" s="1" t="s">
        <v>34</v>
      </c>
      <c r="W1378" s="1" t="s">
        <v>26</v>
      </c>
      <c r="X1378" s="1" t="s">
        <v>9801</v>
      </c>
    </row>
    <row r="1379" spans="1:24" x14ac:dyDescent="0.25">
      <c r="A1379" s="1" t="s">
        <v>9802</v>
      </c>
      <c r="B1379" s="1" t="s">
        <v>9803</v>
      </c>
      <c r="C1379" s="1" t="s">
        <v>9803</v>
      </c>
      <c r="D1379" s="1" t="s">
        <v>26</v>
      </c>
      <c r="E1379" s="1" t="s">
        <v>26</v>
      </c>
      <c r="F1379" s="1" t="s">
        <v>66</v>
      </c>
      <c r="G1379">
        <v>1992</v>
      </c>
      <c r="H1379">
        <v>2007</v>
      </c>
      <c r="I1379" s="1" t="s">
        <v>9804</v>
      </c>
      <c r="J1379" s="1" t="s">
        <v>16867</v>
      </c>
      <c r="K1379" s="1" t="s">
        <v>5223</v>
      </c>
      <c r="L1379" s="1" t="s">
        <v>7554</v>
      </c>
      <c r="M1379" s="1" t="s">
        <v>9805</v>
      </c>
      <c r="N1379">
        <v>1992</v>
      </c>
      <c r="O1379">
        <v>2007</v>
      </c>
      <c r="P1379" s="1" t="s">
        <v>9806</v>
      </c>
      <c r="Q1379" s="1" t="s">
        <v>9807</v>
      </c>
      <c r="R1379" s="1" t="s">
        <v>26</v>
      </c>
      <c r="S1379" s="1" t="s">
        <v>9808</v>
      </c>
      <c r="T1379" s="1" t="s">
        <v>32</v>
      </c>
      <c r="U1379" s="1" t="s">
        <v>9809</v>
      </c>
      <c r="V1379" s="1" t="s">
        <v>34</v>
      </c>
      <c r="W1379" s="1" t="s">
        <v>26</v>
      </c>
      <c r="X1379" s="1" t="s">
        <v>9810</v>
      </c>
    </row>
    <row r="1380" spans="1:24" x14ac:dyDescent="0.25">
      <c r="A1380" s="1" t="s">
        <v>9811</v>
      </c>
      <c r="B1380" s="1" t="s">
        <v>26</v>
      </c>
      <c r="C1380" s="1" t="s">
        <v>26</v>
      </c>
      <c r="D1380" s="1" t="s">
        <v>9812</v>
      </c>
      <c r="E1380" s="1" t="s">
        <v>27</v>
      </c>
      <c r="F1380" s="1" t="s">
        <v>66</v>
      </c>
      <c r="G1380">
        <v>2007</v>
      </c>
      <c r="H1380">
        <v>2020</v>
      </c>
      <c r="I1380" s="1" t="s">
        <v>9813</v>
      </c>
      <c r="J1380" s="1" t="s">
        <v>16867</v>
      </c>
      <c r="K1380" s="1" t="s">
        <v>5223</v>
      </c>
      <c r="L1380" s="1" t="s">
        <v>2577</v>
      </c>
      <c r="M1380" s="1" t="s">
        <v>9814</v>
      </c>
      <c r="N1380">
        <v>2007</v>
      </c>
      <c r="O1380">
        <v>2018</v>
      </c>
      <c r="P1380" s="1" t="s">
        <v>9815</v>
      </c>
      <c r="Q1380" s="1" t="s">
        <v>9816</v>
      </c>
      <c r="R1380" s="1" t="s">
        <v>26</v>
      </c>
      <c r="S1380" s="1" t="s">
        <v>9817</v>
      </c>
      <c r="T1380" s="1" t="s">
        <v>32</v>
      </c>
      <c r="U1380" s="1" t="s">
        <v>9818</v>
      </c>
      <c r="V1380" s="1" t="s">
        <v>34</v>
      </c>
      <c r="W1380" s="1" t="s">
        <v>90</v>
      </c>
      <c r="X1380" s="1" t="s">
        <v>9819</v>
      </c>
    </row>
    <row r="1381" spans="1:24" x14ac:dyDescent="0.25">
      <c r="A1381" s="1" t="s">
        <v>9820</v>
      </c>
      <c r="B1381" s="1" t="s">
        <v>9821</v>
      </c>
      <c r="C1381" s="1" t="s">
        <v>9821</v>
      </c>
      <c r="D1381" s="1" t="s">
        <v>26</v>
      </c>
      <c r="E1381" s="1" t="s">
        <v>27</v>
      </c>
      <c r="F1381" s="1" t="s">
        <v>66</v>
      </c>
      <c r="G1381">
        <v>1992</v>
      </c>
      <c r="H1381">
        <v>2020</v>
      </c>
      <c r="I1381" s="1" t="s">
        <v>9822</v>
      </c>
      <c r="J1381" s="1" t="s">
        <v>16867</v>
      </c>
      <c r="K1381" s="1" t="s">
        <v>3632</v>
      </c>
      <c r="L1381" s="1" t="s">
        <v>1573</v>
      </c>
      <c r="M1381" s="1" t="s">
        <v>26</v>
      </c>
      <c r="N1381">
        <v>1992</v>
      </c>
      <c r="O1381">
        <v>2020</v>
      </c>
      <c r="P1381" s="1" t="s">
        <v>9823</v>
      </c>
      <c r="Q1381" s="1" t="s">
        <v>9824</v>
      </c>
      <c r="R1381" s="1" t="s">
        <v>2068</v>
      </c>
      <c r="S1381" s="1" t="s">
        <v>9825</v>
      </c>
      <c r="T1381" s="1" t="s">
        <v>32</v>
      </c>
      <c r="U1381" s="1" t="s">
        <v>9826</v>
      </c>
      <c r="V1381" s="1" t="s">
        <v>34</v>
      </c>
      <c r="W1381" s="1" t="s">
        <v>26</v>
      </c>
      <c r="X1381" s="1" t="s">
        <v>9827</v>
      </c>
    </row>
    <row r="1382" spans="1:24" x14ac:dyDescent="0.25">
      <c r="A1382" s="1" t="s">
        <v>9828</v>
      </c>
      <c r="B1382" s="1" t="s">
        <v>9829</v>
      </c>
      <c r="C1382" s="1" t="s">
        <v>9829</v>
      </c>
      <c r="D1382" s="1" t="s">
        <v>9830</v>
      </c>
      <c r="E1382" s="1" t="s">
        <v>27</v>
      </c>
      <c r="F1382" s="1" t="s">
        <v>66</v>
      </c>
      <c r="G1382">
        <v>1997</v>
      </c>
      <c r="H1382">
        <v>2020</v>
      </c>
      <c r="I1382" s="1" t="s">
        <v>9831</v>
      </c>
      <c r="J1382" s="1" t="s">
        <v>26</v>
      </c>
      <c r="K1382" s="1" t="s">
        <v>9832</v>
      </c>
      <c r="L1382" s="1" t="s">
        <v>214</v>
      </c>
      <c r="M1382" s="1" t="s">
        <v>26</v>
      </c>
      <c r="P1382" s="1" t="s">
        <v>26</v>
      </c>
      <c r="Q1382" s="1" t="s">
        <v>26</v>
      </c>
      <c r="R1382" s="1" t="s">
        <v>26</v>
      </c>
      <c r="S1382" s="1" t="s">
        <v>26</v>
      </c>
      <c r="T1382" s="1" t="s">
        <v>32</v>
      </c>
      <c r="U1382" s="1" t="s">
        <v>9833</v>
      </c>
      <c r="V1382" s="1" t="s">
        <v>34</v>
      </c>
      <c r="W1382" s="1" t="s">
        <v>35</v>
      </c>
      <c r="X1382" s="1" t="s">
        <v>9834</v>
      </c>
    </row>
    <row r="1383" spans="1:24" x14ac:dyDescent="0.25">
      <c r="A1383" s="1" t="s">
        <v>9835</v>
      </c>
      <c r="B1383" s="1" t="s">
        <v>9836</v>
      </c>
      <c r="C1383" s="1" t="s">
        <v>9836</v>
      </c>
      <c r="D1383" s="1" t="s">
        <v>26</v>
      </c>
      <c r="E1383" s="1" t="s">
        <v>27</v>
      </c>
      <c r="F1383" s="1" t="s">
        <v>39</v>
      </c>
      <c r="G1383">
        <v>1993</v>
      </c>
      <c r="H1383">
        <v>2019</v>
      </c>
      <c r="I1383" s="1" t="s">
        <v>9837</v>
      </c>
      <c r="J1383" s="1" t="s">
        <v>26</v>
      </c>
      <c r="K1383" s="1" t="s">
        <v>9838</v>
      </c>
      <c r="L1383" s="1" t="s">
        <v>1573</v>
      </c>
      <c r="M1383" s="1" t="s">
        <v>26</v>
      </c>
      <c r="P1383" s="1" t="s">
        <v>26</v>
      </c>
      <c r="Q1383" s="1" t="s">
        <v>26</v>
      </c>
      <c r="R1383" s="1" t="s">
        <v>26</v>
      </c>
      <c r="S1383" s="1" t="s">
        <v>26</v>
      </c>
      <c r="T1383" s="1" t="s">
        <v>1184</v>
      </c>
      <c r="U1383" s="1" t="s">
        <v>9839</v>
      </c>
      <c r="V1383" s="1" t="s">
        <v>9840</v>
      </c>
      <c r="W1383" s="1" t="s">
        <v>35</v>
      </c>
      <c r="X1383" s="1" t="s">
        <v>9841</v>
      </c>
    </row>
    <row r="1384" spans="1:24" x14ac:dyDescent="0.25">
      <c r="A1384" s="1" t="s">
        <v>9842</v>
      </c>
      <c r="B1384" s="1" t="s">
        <v>9843</v>
      </c>
      <c r="C1384" s="1" t="s">
        <v>9843</v>
      </c>
      <c r="D1384" s="1" t="s">
        <v>26</v>
      </c>
      <c r="E1384" s="1" t="s">
        <v>26</v>
      </c>
      <c r="F1384" s="1" t="s">
        <v>66</v>
      </c>
      <c r="G1384">
        <v>1949</v>
      </c>
      <c r="H1384">
        <v>1968</v>
      </c>
      <c r="I1384" s="1" t="s">
        <v>9844</v>
      </c>
      <c r="J1384" s="1" t="s">
        <v>26</v>
      </c>
      <c r="K1384" s="1" t="s">
        <v>877</v>
      </c>
      <c r="L1384" s="1" t="s">
        <v>3304</v>
      </c>
      <c r="M1384" s="1" t="s">
        <v>9845</v>
      </c>
      <c r="P1384" s="1" t="s">
        <v>26</v>
      </c>
      <c r="Q1384" s="1" t="s">
        <v>26</v>
      </c>
      <c r="R1384" s="1" t="s">
        <v>26</v>
      </c>
      <c r="S1384" s="1" t="s">
        <v>26</v>
      </c>
      <c r="T1384" s="1" t="s">
        <v>235</v>
      </c>
      <c r="U1384" s="1" t="s">
        <v>9846</v>
      </c>
      <c r="V1384" s="1" t="s">
        <v>34</v>
      </c>
      <c r="W1384" s="1" t="s">
        <v>26</v>
      </c>
      <c r="X1384" s="1" t="s">
        <v>9847</v>
      </c>
    </row>
    <row r="1385" spans="1:24" x14ac:dyDescent="0.25">
      <c r="A1385" s="1" t="s">
        <v>9848</v>
      </c>
      <c r="B1385" s="1" t="s">
        <v>9849</v>
      </c>
      <c r="C1385" s="1" t="s">
        <v>9849</v>
      </c>
      <c r="D1385" s="1" t="s">
        <v>26</v>
      </c>
      <c r="E1385" s="1" t="s">
        <v>26</v>
      </c>
      <c r="F1385" s="1" t="s">
        <v>3228</v>
      </c>
      <c r="G1385">
        <v>1984</v>
      </c>
      <c r="H1385">
        <v>1988</v>
      </c>
      <c r="I1385" s="1" t="s">
        <v>9850</v>
      </c>
      <c r="J1385" s="1" t="s">
        <v>26</v>
      </c>
      <c r="K1385" s="1" t="s">
        <v>9851</v>
      </c>
      <c r="L1385" s="1" t="s">
        <v>9852</v>
      </c>
      <c r="M1385" s="1" t="s">
        <v>26</v>
      </c>
      <c r="P1385" s="1" t="s">
        <v>26</v>
      </c>
      <c r="Q1385" s="1" t="s">
        <v>26</v>
      </c>
      <c r="R1385" s="1" t="s">
        <v>26</v>
      </c>
      <c r="S1385" s="1" t="s">
        <v>26</v>
      </c>
      <c r="T1385" s="1" t="s">
        <v>32</v>
      </c>
      <c r="U1385" s="1" t="s">
        <v>9853</v>
      </c>
      <c r="V1385" s="1" t="s">
        <v>34</v>
      </c>
      <c r="W1385" s="1" t="s">
        <v>26</v>
      </c>
      <c r="X1385" s="1" t="s">
        <v>9854</v>
      </c>
    </row>
    <row r="1386" spans="1:24" x14ac:dyDescent="0.25">
      <c r="A1386" s="1" t="s">
        <v>9855</v>
      </c>
      <c r="B1386" s="1" t="s">
        <v>9856</v>
      </c>
      <c r="C1386" s="1" t="s">
        <v>26</v>
      </c>
      <c r="D1386" s="1" t="s">
        <v>9857</v>
      </c>
      <c r="E1386" s="1" t="s">
        <v>27</v>
      </c>
      <c r="F1386" s="1" t="s">
        <v>39</v>
      </c>
      <c r="G1386">
        <v>2014</v>
      </c>
      <c r="H1386">
        <v>2019</v>
      </c>
      <c r="I1386" s="1" t="s">
        <v>9858</v>
      </c>
      <c r="J1386" s="1" t="s">
        <v>26</v>
      </c>
      <c r="K1386" s="1" t="s">
        <v>3326</v>
      </c>
      <c r="L1386" s="1" t="s">
        <v>145</v>
      </c>
      <c r="M1386" s="1" t="s">
        <v>26</v>
      </c>
      <c r="P1386" s="1" t="s">
        <v>26</v>
      </c>
      <c r="Q1386" s="1" t="s">
        <v>26</v>
      </c>
      <c r="R1386" s="1" t="s">
        <v>26</v>
      </c>
      <c r="S1386" s="1" t="s">
        <v>26</v>
      </c>
      <c r="T1386" s="1" t="s">
        <v>32</v>
      </c>
      <c r="U1386" s="1" t="s">
        <v>469</v>
      </c>
      <c r="V1386" s="1" t="s">
        <v>34</v>
      </c>
      <c r="W1386" s="1" t="s">
        <v>35</v>
      </c>
      <c r="X1386" s="1" t="s">
        <v>9859</v>
      </c>
    </row>
    <row r="1387" spans="1:24" x14ac:dyDescent="0.25">
      <c r="A1387" s="1" t="s">
        <v>9860</v>
      </c>
      <c r="B1387" s="1" t="s">
        <v>9861</v>
      </c>
      <c r="C1387" s="1" t="s">
        <v>9861</v>
      </c>
      <c r="D1387" s="1" t="s">
        <v>26</v>
      </c>
      <c r="E1387" s="1" t="s">
        <v>27</v>
      </c>
      <c r="F1387" s="1" t="s">
        <v>39</v>
      </c>
      <c r="G1387">
        <v>1983</v>
      </c>
      <c r="H1387">
        <v>2017</v>
      </c>
      <c r="I1387" s="1" t="s">
        <v>9862</v>
      </c>
      <c r="J1387" s="1" t="s">
        <v>26</v>
      </c>
      <c r="K1387" s="1" t="s">
        <v>9863</v>
      </c>
      <c r="L1387" s="1" t="s">
        <v>9864</v>
      </c>
      <c r="M1387" s="1" t="s">
        <v>26</v>
      </c>
      <c r="P1387" s="1" t="s">
        <v>26</v>
      </c>
      <c r="Q1387" s="1" t="s">
        <v>26</v>
      </c>
      <c r="R1387" s="1" t="s">
        <v>26</v>
      </c>
      <c r="S1387" s="1" t="s">
        <v>26</v>
      </c>
      <c r="T1387" s="1" t="s">
        <v>32</v>
      </c>
      <c r="U1387" s="1" t="s">
        <v>9865</v>
      </c>
      <c r="V1387" s="1" t="s">
        <v>34</v>
      </c>
      <c r="W1387" s="1" t="s">
        <v>26</v>
      </c>
      <c r="X1387" s="1" t="s">
        <v>9866</v>
      </c>
    </row>
    <row r="1388" spans="1:24" x14ac:dyDescent="0.25">
      <c r="A1388" s="1" t="s">
        <v>9867</v>
      </c>
      <c r="B1388" s="1" t="s">
        <v>9868</v>
      </c>
      <c r="C1388" s="1" t="s">
        <v>9868</v>
      </c>
      <c r="D1388" s="1" t="s">
        <v>26</v>
      </c>
      <c r="E1388" s="1" t="s">
        <v>26</v>
      </c>
      <c r="F1388" s="1" t="s">
        <v>3039</v>
      </c>
      <c r="G1388">
        <v>1971</v>
      </c>
      <c r="H1388">
        <v>1971</v>
      </c>
      <c r="I1388" s="1" t="s">
        <v>9869</v>
      </c>
      <c r="J1388" s="1" t="s">
        <v>26</v>
      </c>
      <c r="K1388" s="1" t="s">
        <v>50</v>
      </c>
      <c r="L1388" s="1" t="s">
        <v>9870</v>
      </c>
      <c r="M1388" s="1" t="s">
        <v>26</v>
      </c>
      <c r="P1388" s="1" t="s">
        <v>26</v>
      </c>
      <c r="Q1388" s="1" t="s">
        <v>26</v>
      </c>
      <c r="R1388" s="1" t="s">
        <v>26</v>
      </c>
      <c r="S1388" s="1" t="s">
        <v>26</v>
      </c>
      <c r="T1388" s="1" t="s">
        <v>32</v>
      </c>
      <c r="U1388" s="1" t="s">
        <v>9871</v>
      </c>
      <c r="V1388" s="1" t="s">
        <v>34</v>
      </c>
      <c r="W1388" s="1" t="s">
        <v>26</v>
      </c>
      <c r="X1388" s="1" t="s">
        <v>9872</v>
      </c>
    </row>
    <row r="1389" spans="1:24" x14ac:dyDescent="0.25">
      <c r="A1389" s="1" t="s">
        <v>9873</v>
      </c>
      <c r="B1389" s="1" t="s">
        <v>9874</v>
      </c>
      <c r="C1389" s="1" t="s">
        <v>26</v>
      </c>
      <c r="D1389" s="1" t="s">
        <v>26</v>
      </c>
      <c r="E1389" s="1" t="s">
        <v>26</v>
      </c>
      <c r="F1389" s="1" t="s">
        <v>2975</v>
      </c>
      <c r="G1389">
        <v>1980</v>
      </c>
      <c r="H1389">
        <v>2012</v>
      </c>
      <c r="I1389" s="1" t="s">
        <v>9875</v>
      </c>
      <c r="J1389" s="1" t="s">
        <v>26</v>
      </c>
      <c r="K1389" s="1" t="s">
        <v>26</v>
      </c>
      <c r="L1389" s="1" t="s">
        <v>9876</v>
      </c>
      <c r="M1389" s="1" t="s">
        <v>26</v>
      </c>
      <c r="P1389" s="1" t="s">
        <v>26</v>
      </c>
      <c r="Q1389" s="1" t="s">
        <v>26</v>
      </c>
      <c r="R1389" s="1" t="s">
        <v>26</v>
      </c>
      <c r="S1389" s="1" t="s">
        <v>26</v>
      </c>
      <c r="T1389" s="1" t="s">
        <v>87</v>
      </c>
      <c r="U1389" s="1" t="s">
        <v>53</v>
      </c>
      <c r="V1389" s="1" t="s">
        <v>34</v>
      </c>
      <c r="W1389" s="1" t="s">
        <v>26</v>
      </c>
      <c r="X1389" s="1" t="s">
        <v>9877</v>
      </c>
    </row>
    <row r="1390" spans="1:24" x14ac:dyDescent="0.25">
      <c r="A1390" s="1" t="s">
        <v>9878</v>
      </c>
      <c r="B1390" s="1" t="s">
        <v>9874</v>
      </c>
      <c r="C1390" s="1" t="s">
        <v>26</v>
      </c>
      <c r="D1390" s="1" t="s">
        <v>9879</v>
      </c>
      <c r="E1390" s="1" t="s">
        <v>27</v>
      </c>
      <c r="F1390" s="1" t="s">
        <v>2975</v>
      </c>
      <c r="G1390">
        <v>2012</v>
      </c>
      <c r="H1390">
        <v>2020</v>
      </c>
      <c r="I1390" s="1" t="s">
        <v>9880</v>
      </c>
      <c r="J1390" s="1" t="s">
        <v>26</v>
      </c>
      <c r="K1390" s="1" t="s">
        <v>85</v>
      </c>
      <c r="L1390" s="1" t="s">
        <v>9881</v>
      </c>
      <c r="M1390" s="1" t="s">
        <v>26</v>
      </c>
      <c r="P1390" s="1" t="s">
        <v>26</v>
      </c>
      <c r="Q1390" s="1" t="s">
        <v>26</v>
      </c>
      <c r="R1390" s="1" t="s">
        <v>26</v>
      </c>
      <c r="S1390" s="1" t="s">
        <v>26</v>
      </c>
      <c r="T1390" s="1" t="s">
        <v>87</v>
      </c>
      <c r="U1390" s="1" t="s">
        <v>9882</v>
      </c>
      <c r="V1390" s="1" t="s">
        <v>34</v>
      </c>
      <c r="W1390" s="1" t="s">
        <v>90</v>
      </c>
      <c r="X1390" s="1" t="s">
        <v>9883</v>
      </c>
    </row>
    <row r="1391" spans="1:24" x14ac:dyDescent="0.25">
      <c r="A1391" s="1" t="s">
        <v>9884</v>
      </c>
      <c r="B1391" s="1" t="s">
        <v>9885</v>
      </c>
      <c r="C1391" s="1" t="s">
        <v>9885</v>
      </c>
      <c r="D1391" s="1" t="s">
        <v>9886</v>
      </c>
      <c r="E1391" s="1" t="s">
        <v>27</v>
      </c>
      <c r="F1391" s="1" t="s">
        <v>66</v>
      </c>
      <c r="G1391">
        <v>1966</v>
      </c>
      <c r="H1391">
        <v>2020</v>
      </c>
      <c r="I1391" s="1" t="s">
        <v>9887</v>
      </c>
      <c r="J1391" s="1" t="s">
        <v>16866</v>
      </c>
      <c r="K1391" s="1" t="s">
        <v>3499</v>
      </c>
      <c r="L1391" s="1" t="s">
        <v>2591</v>
      </c>
      <c r="M1391" s="1" t="s">
        <v>26</v>
      </c>
      <c r="N1391">
        <v>1966</v>
      </c>
      <c r="O1391">
        <v>2014</v>
      </c>
      <c r="P1391" s="1" t="s">
        <v>9888</v>
      </c>
      <c r="Q1391" s="1" t="s">
        <v>9889</v>
      </c>
      <c r="R1391" s="1" t="s">
        <v>800</v>
      </c>
      <c r="S1391" s="1" t="s">
        <v>2594</v>
      </c>
      <c r="T1391" s="1" t="s">
        <v>44</v>
      </c>
      <c r="U1391" s="1" t="s">
        <v>45</v>
      </c>
      <c r="V1391" s="1" t="s">
        <v>34</v>
      </c>
      <c r="W1391" s="1" t="s">
        <v>35</v>
      </c>
      <c r="X1391" s="1" t="s">
        <v>9890</v>
      </c>
    </row>
    <row r="1392" spans="1:24" x14ac:dyDescent="0.25">
      <c r="A1392" s="1" t="s">
        <v>9891</v>
      </c>
      <c r="B1392" s="1" t="s">
        <v>9892</v>
      </c>
      <c r="C1392" s="1" t="s">
        <v>9892</v>
      </c>
      <c r="D1392" s="1" t="s">
        <v>26</v>
      </c>
      <c r="E1392" s="1" t="s">
        <v>27</v>
      </c>
      <c r="F1392" s="1" t="s">
        <v>28</v>
      </c>
      <c r="G1392">
        <v>1992</v>
      </c>
      <c r="H1392">
        <v>2017</v>
      </c>
      <c r="I1392" s="1" t="s">
        <v>9893</v>
      </c>
      <c r="J1392" s="1" t="s">
        <v>26</v>
      </c>
      <c r="K1392" s="1" t="s">
        <v>9894</v>
      </c>
      <c r="L1392" s="1" t="s">
        <v>9895</v>
      </c>
      <c r="M1392" s="1" t="s">
        <v>26</v>
      </c>
      <c r="P1392" s="1" t="s">
        <v>26</v>
      </c>
      <c r="Q1392" s="1" t="s">
        <v>26</v>
      </c>
      <c r="R1392" s="1" t="s">
        <v>26</v>
      </c>
      <c r="S1392" s="1" t="s">
        <v>26</v>
      </c>
      <c r="T1392" s="1" t="s">
        <v>1093</v>
      </c>
      <c r="U1392" s="1" t="s">
        <v>9896</v>
      </c>
      <c r="V1392" s="1" t="s">
        <v>34</v>
      </c>
      <c r="W1392" s="1" t="s">
        <v>35</v>
      </c>
      <c r="X1392" s="1" t="s">
        <v>9897</v>
      </c>
    </row>
    <row r="1393" spans="1:24" x14ac:dyDescent="0.25">
      <c r="A1393" s="1" t="s">
        <v>9898</v>
      </c>
      <c r="B1393" s="1" t="s">
        <v>9899</v>
      </c>
      <c r="C1393" s="1" t="s">
        <v>9899</v>
      </c>
      <c r="D1393" s="1" t="s">
        <v>26</v>
      </c>
      <c r="E1393" s="1" t="s">
        <v>27</v>
      </c>
      <c r="F1393" s="1" t="s">
        <v>66</v>
      </c>
      <c r="G1393">
        <v>1980</v>
      </c>
      <c r="H1393">
        <v>2019</v>
      </c>
      <c r="I1393" s="1" t="s">
        <v>9900</v>
      </c>
      <c r="J1393" s="1" t="s">
        <v>26</v>
      </c>
      <c r="K1393" s="1" t="s">
        <v>9901</v>
      </c>
      <c r="L1393" s="1" t="s">
        <v>9902</v>
      </c>
      <c r="M1393" s="1" t="s">
        <v>26</v>
      </c>
      <c r="P1393" s="1" t="s">
        <v>26</v>
      </c>
      <c r="Q1393" s="1" t="s">
        <v>26</v>
      </c>
      <c r="R1393" s="1" t="s">
        <v>26</v>
      </c>
      <c r="S1393" s="1" t="s">
        <v>26</v>
      </c>
      <c r="T1393" s="1" t="s">
        <v>44</v>
      </c>
      <c r="U1393" s="1" t="s">
        <v>45</v>
      </c>
      <c r="V1393" s="1" t="s">
        <v>1279</v>
      </c>
      <c r="W1393" s="1" t="s">
        <v>35</v>
      </c>
      <c r="X1393" s="1" t="s">
        <v>9903</v>
      </c>
    </row>
    <row r="1394" spans="1:24" x14ac:dyDescent="0.25">
      <c r="A1394" s="1" t="s">
        <v>9904</v>
      </c>
      <c r="B1394" s="1" t="s">
        <v>9905</v>
      </c>
      <c r="C1394" s="1" t="s">
        <v>9905</v>
      </c>
      <c r="D1394" s="1" t="s">
        <v>26</v>
      </c>
      <c r="E1394" s="1" t="s">
        <v>26</v>
      </c>
      <c r="F1394" s="1" t="s">
        <v>66</v>
      </c>
      <c r="G1394">
        <v>1980</v>
      </c>
      <c r="H1394">
        <v>2003</v>
      </c>
      <c r="I1394" s="1" t="s">
        <v>9906</v>
      </c>
      <c r="J1394" s="1" t="s">
        <v>26</v>
      </c>
      <c r="K1394" s="1" t="s">
        <v>9907</v>
      </c>
      <c r="L1394" s="1" t="s">
        <v>9908</v>
      </c>
      <c r="M1394" s="1" t="s">
        <v>26</v>
      </c>
      <c r="P1394" s="1" t="s">
        <v>26</v>
      </c>
      <c r="Q1394" s="1" t="s">
        <v>26</v>
      </c>
      <c r="R1394" s="1" t="s">
        <v>26</v>
      </c>
      <c r="S1394" s="1" t="s">
        <v>26</v>
      </c>
      <c r="T1394" s="1" t="s">
        <v>1269</v>
      </c>
      <c r="U1394" s="1" t="s">
        <v>9909</v>
      </c>
      <c r="V1394" s="1" t="s">
        <v>1279</v>
      </c>
      <c r="W1394" s="1" t="s">
        <v>26</v>
      </c>
      <c r="X1394" s="1" t="s">
        <v>9910</v>
      </c>
    </row>
    <row r="1395" spans="1:24" x14ac:dyDescent="0.25">
      <c r="A1395" s="1" t="s">
        <v>9911</v>
      </c>
      <c r="B1395" s="1" t="s">
        <v>9912</v>
      </c>
      <c r="C1395" s="1" t="s">
        <v>9912</v>
      </c>
      <c r="D1395" s="1" t="s">
        <v>9913</v>
      </c>
      <c r="E1395" s="1" t="s">
        <v>27</v>
      </c>
      <c r="F1395" s="1" t="s">
        <v>28</v>
      </c>
      <c r="G1395">
        <v>2013</v>
      </c>
      <c r="H1395">
        <v>2018</v>
      </c>
      <c r="I1395" s="1" t="s">
        <v>9914</v>
      </c>
      <c r="J1395" s="1" t="s">
        <v>26</v>
      </c>
      <c r="K1395" s="1" t="s">
        <v>2016</v>
      </c>
      <c r="L1395" s="1" t="s">
        <v>1826</v>
      </c>
      <c r="M1395" s="1" t="s">
        <v>26</v>
      </c>
      <c r="P1395" s="1" t="s">
        <v>26</v>
      </c>
      <c r="Q1395" s="1" t="s">
        <v>26</v>
      </c>
      <c r="R1395" s="1" t="s">
        <v>26</v>
      </c>
      <c r="S1395" s="1" t="s">
        <v>26</v>
      </c>
      <c r="T1395" s="1" t="s">
        <v>9915</v>
      </c>
      <c r="U1395" s="1" t="s">
        <v>9916</v>
      </c>
      <c r="V1395" s="1" t="s">
        <v>9917</v>
      </c>
      <c r="W1395" s="1" t="s">
        <v>35</v>
      </c>
      <c r="X1395" s="1" t="s">
        <v>9918</v>
      </c>
    </row>
    <row r="1396" spans="1:24" x14ac:dyDescent="0.25">
      <c r="A1396" s="1" t="s">
        <v>9919</v>
      </c>
      <c r="B1396" s="1" t="s">
        <v>9920</v>
      </c>
      <c r="C1396" s="1" t="s">
        <v>9920</v>
      </c>
      <c r="D1396" s="1" t="s">
        <v>26</v>
      </c>
      <c r="E1396" s="1" t="s">
        <v>27</v>
      </c>
      <c r="F1396" s="1" t="s">
        <v>336</v>
      </c>
      <c r="G1396">
        <v>1980</v>
      </c>
      <c r="H1396">
        <v>2020</v>
      </c>
      <c r="I1396" s="1" t="s">
        <v>9921</v>
      </c>
      <c r="J1396" s="1" t="s">
        <v>16867</v>
      </c>
      <c r="K1396" s="1" t="s">
        <v>9922</v>
      </c>
      <c r="L1396" s="1" t="s">
        <v>86</v>
      </c>
      <c r="M1396" s="1" t="s">
        <v>26</v>
      </c>
      <c r="N1396">
        <v>1993</v>
      </c>
      <c r="O1396">
        <v>2019</v>
      </c>
      <c r="P1396" s="1" t="s">
        <v>9923</v>
      </c>
      <c r="Q1396" s="1" t="s">
        <v>9924</v>
      </c>
      <c r="R1396" s="1" t="s">
        <v>453</v>
      </c>
      <c r="S1396" s="1" t="s">
        <v>9925</v>
      </c>
      <c r="T1396" s="1" t="s">
        <v>391</v>
      </c>
      <c r="U1396" s="1" t="s">
        <v>5964</v>
      </c>
      <c r="V1396" s="1" t="s">
        <v>393</v>
      </c>
      <c r="W1396" s="1" t="s">
        <v>26</v>
      </c>
      <c r="X1396" s="1" t="s">
        <v>9926</v>
      </c>
    </row>
    <row r="1397" spans="1:24" x14ac:dyDescent="0.25">
      <c r="A1397" s="1" t="s">
        <v>9927</v>
      </c>
      <c r="B1397" s="1" t="s">
        <v>26</v>
      </c>
      <c r="C1397" s="1" t="s">
        <v>26</v>
      </c>
      <c r="D1397" s="1" t="s">
        <v>26</v>
      </c>
      <c r="E1397" s="1" t="s">
        <v>26</v>
      </c>
      <c r="F1397" s="1" t="s">
        <v>66</v>
      </c>
      <c r="G1397">
        <v>1928</v>
      </c>
      <c r="H1397">
        <v>1949</v>
      </c>
      <c r="I1397" s="1" t="s">
        <v>9928</v>
      </c>
      <c r="J1397" s="1" t="s">
        <v>26</v>
      </c>
      <c r="K1397" s="1" t="s">
        <v>3608</v>
      </c>
      <c r="L1397" s="1" t="s">
        <v>9929</v>
      </c>
      <c r="M1397" s="1" t="s">
        <v>9930</v>
      </c>
      <c r="P1397" s="1" t="s">
        <v>26</v>
      </c>
      <c r="Q1397" s="1" t="s">
        <v>26</v>
      </c>
      <c r="R1397" s="1" t="s">
        <v>26</v>
      </c>
      <c r="S1397" s="1" t="s">
        <v>26</v>
      </c>
      <c r="T1397" s="1" t="s">
        <v>32</v>
      </c>
      <c r="U1397" s="1" t="s">
        <v>9931</v>
      </c>
      <c r="V1397" s="1" t="s">
        <v>34</v>
      </c>
      <c r="W1397" s="1" t="s">
        <v>26</v>
      </c>
      <c r="X1397" s="1" t="s">
        <v>9932</v>
      </c>
    </row>
    <row r="1398" spans="1:24" x14ac:dyDescent="0.25">
      <c r="A1398" s="1" t="s">
        <v>9933</v>
      </c>
      <c r="B1398" s="1" t="s">
        <v>26</v>
      </c>
      <c r="C1398" s="1" t="s">
        <v>26</v>
      </c>
      <c r="D1398" s="1" t="s">
        <v>26</v>
      </c>
      <c r="E1398" s="1" t="s">
        <v>26</v>
      </c>
      <c r="F1398" s="1" t="s">
        <v>66</v>
      </c>
      <c r="G1398">
        <v>1882</v>
      </c>
      <c r="H1398">
        <v>1927</v>
      </c>
      <c r="I1398" s="1" t="s">
        <v>9934</v>
      </c>
      <c r="J1398" s="1" t="s">
        <v>26</v>
      </c>
      <c r="K1398" s="1" t="s">
        <v>3608</v>
      </c>
      <c r="L1398" s="1" t="s">
        <v>9935</v>
      </c>
      <c r="M1398" s="1" t="s">
        <v>9936</v>
      </c>
      <c r="P1398" s="1" t="s">
        <v>26</v>
      </c>
      <c r="Q1398" s="1" t="s">
        <v>26</v>
      </c>
      <c r="R1398" s="1" t="s">
        <v>26</v>
      </c>
      <c r="S1398" s="1" t="s">
        <v>26</v>
      </c>
      <c r="T1398" s="1" t="s">
        <v>32</v>
      </c>
      <c r="U1398" s="1" t="s">
        <v>9937</v>
      </c>
      <c r="V1398" s="1" t="s">
        <v>34</v>
      </c>
      <c r="W1398" s="1" t="s">
        <v>26</v>
      </c>
      <c r="X1398" s="1" t="s">
        <v>9938</v>
      </c>
    </row>
    <row r="1399" spans="1:24" x14ac:dyDescent="0.25">
      <c r="A1399" s="1" t="s">
        <v>9939</v>
      </c>
      <c r="B1399" s="1" t="s">
        <v>9940</v>
      </c>
      <c r="C1399" s="1" t="s">
        <v>9940</v>
      </c>
      <c r="D1399" s="1" t="s">
        <v>26</v>
      </c>
      <c r="E1399" s="1" t="s">
        <v>27</v>
      </c>
      <c r="F1399" s="1" t="s">
        <v>66</v>
      </c>
      <c r="G1399">
        <v>1967</v>
      </c>
      <c r="H1399">
        <v>2020</v>
      </c>
      <c r="I1399" s="1" t="s">
        <v>9941</v>
      </c>
      <c r="J1399" s="1" t="s">
        <v>16866</v>
      </c>
      <c r="K1399" s="1" t="s">
        <v>3588</v>
      </c>
      <c r="L1399" s="1" t="s">
        <v>2235</v>
      </c>
      <c r="M1399" s="1" t="s">
        <v>26</v>
      </c>
      <c r="N1399">
        <v>1967</v>
      </c>
      <c r="O1399">
        <v>2020</v>
      </c>
      <c r="P1399" s="1" t="s">
        <v>9942</v>
      </c>
      <c r="Q1399" s="1" t="s">
        <v>9943</v>
      </c>
      <c r="R1399" s="1" t="s">
        <v>2068</v>
      </c>
      <c r="S1399" s="1" t="s">
        <v>1687</v>
      </c>
      <c r="T1399" s="1" t="s">
        <v>32</v>
      </c>
      <c r="U1399" s="1" t="s">
        <v>9944</v>
      </c>
      <c r="V1399" s="1" t="s">
        <v>34</v>
      </c>
      <c r="W1399" s="1" t="s">
        <v>26</v>
      </c>
      <c r="X1399" s="1" t="s">
        <v>9945</v>
      </c>
    </row>
    <row r="1400" spans="1:24" x14ac:dyDescent="0.25">
      <c r="A1400" s="1" t="s">
        <v>9946</v>
      </c>
      <c r="B1400" s="1" t="s">
        <v>9947</v>
      </c>
      <c r="C1400" s="1" t="s">
        <v>9947</v>
      </c>
      <c r="D1400" s="1" t="s">
        <v>26</v>
      </c>
      <c r="E1400" s="1" t="s">
        <v>26</v>
      </c>
      <c r="F1400" s="1" t="s">
        <v>39</v>
      </c>
      <c r="G1400">
        <v>1966</v>
      </c>
      <c r="H1400">
        <v>2006</v>
      </c>
      <c r="I1400" s="1" t="s">
        <v>9948</v>
      </c>
      <c r="J1400" s="1" t="s">
        <v>16867</v>
      </c>
      <c r="K1400" s="1" t="s">
        <v>9153</v>
      </c>
      <c r="L1400" s="1" t="s">
        <v>9949</v>
      </c>
      <c r="M1400" s="1" t="s">
        <v>9950</v>
      </c>
      <c r="N1400">
        <v>1966</v>
      </c>
      <c r="O1400">
        <v>2006</v>
      </c>
      <c r="P1400" s="1" t="s">
        <v>9951</v>
      </c>
      <c r="Q1400" s="1" t="s">
        <v>9952</v>
      </c>
      <c r="R1400" s="1" t="s">
        <v>26</v>
      </c>
      <c r="S1400" s="1" t="s">
        <v>9953</v>
      </c>
      <c r="T1400" s="1" t="s">
        <v>32</v>
      </c>
      <c r="U1400" s="1" t="s">
        <v>3593</v>
      </c>
      <c r="V1400" s="1" t="s">
        <v>34</v>
      </c>
      <c r="W1400" s="1" t="s">
        <v>26</v>
      </c>
      <c r="X1400" s="1" t="s">
        <v>9954</v>
      </c>
    </row>
    <row r="1401" spans="1:24" x14ac:dyDescent="0.25">
      <c r="A1401" s="1" t="s">
        <v>9955</v>
      </c>
      <c r="B1401" s="1" t="s">
        <v>9956</v>
      </c>
      <c r="C1401" s="1" t="s">
        <v>26</v>
      </c>
      <c r="D1401" s="1" t="s">
        <v>9957</v>
      </c>
      <c r="E1401" s="1" t="s">
        <v>27</v>
      </c>
      <c r="F1401" s="1" t="s">
        <v>28</v>
      </c>
      <c r="G1401">
        <v>2016</v>
      </c>
      <c r="H1401">
        <v>2020</v>
      </c>
      <c r="I1401" s="1" t="s">
        <v>9958</v>
      </c>
      <c r="J1401" s="1" t="s">
        <v>16867</v>
      </c>
      <c r="K1401" s="1" t="s">
        <v>9959</v>
      </c>
      <c r="L1401" s="1" t="s">
        <v>2684</v>
      </c>
      <c r="M1401" s="1" t="s">
        <v>9960</v>
      </c>
      <c r="N1401">
        <v>2016</v>
      </c>
      <c r="O1401">
        <v>2020</v>
      </c>
      <c r="P1401" s="1" t="s">
        <v>9961</v>
      </c>
      <c r="Q1401" s="1" t="s">
        <v>9962</v>
      </c>
      <c r="R1401" s="1" t="s">
        <v>26</v>
      </c>
      <c r="S1401" s="1" t="s">
        <v>9963</v>
      </c>
      <c r="T1401" s="1" t="s">
        <v>32</v>
      </c>
      <c r="U1401" s="1" t="s">
        <v>9964</v>
      </c>
      <c r="V1401" s="1" t="s">
        <v>34</v>
      </c>
      <c r="W1401" s="1" t="s">
        <v>90</v>
      </c>
      <c r="X1401" s="1" t="s">
        <v>9965</v>
      </c>
    </row>
    <row r="1402" spans="1:24" x14ac:dyDescent="0.25">
      <c r="A1402" s="1" t="s">
        <v>9966</v>
      </c>
      <c r="B1402" s="1" t="s">
        <v>9967</v>
      </c>
      <c r="C1402" s="1" t="s">
        <v>9967</v>
      </c>
      <c r="D1402" s="1" t="s">
        <v>26</v>
      </c>
      <c r="E1402" s="1" t="s">
        <v>27</v>
      </c>
      <c r="F1402" s="1" t="s">
        <v>66</v>
      </c>
      <c r="G1402">
        <v>1949</v>
      </c>
      <c r="H1402">
        <v>2020</v>
      </c>
      <c r="I1402" s="1" t="s">
        <v>9968</v>
      </c>
      <c r="J1402" s="1" t="s">
        <v>16867</v>
      </c>
      <c r="K1402" s="1" t="s">
        <v>9969</v>
      </c>
      <c r="L1402" s="1" t="s">
        <v>1703</v>
      </c>
      <c r="M1402" s="1" t="s">
        <v>9970</v>
      </c>
      <c r="N1402">
        <v>1949</v>
      </c>
      <c r="O1402">
        <v>2020</v>
      </c>
      <c r="P1402" s="1" t="s">
        <v>9971</v>
      </c>
      <c r="Q1402" s="1" t="s">
        <v>9972</v>
      </c>
      <c r="R1402" s="1" t="s">
        <v>26</v>
      </c>
      <c r="S1402" s="1" t="s">
        <v>9973</v>
      </c>
      <c r="T1402" s="1" t="s">
        <v>32</v>
      </c>
      <c r="U1402" s="1" t="s">
        <v>9974</v>
      </c>
      <c r="V1402" s="1" t="s">
        <v>34</v>
      </c>
      <c r="W1402" s="1" t="s">
        <v>35</v>
      </c>
      <c r="X1402" s="1" t="s">
        <v>9975</v>
      </c>
    </row>
    <row r="1403" spans="1:24" x14ac:dyDescent="0.25">
      <c r="A1403" s="1" t="s">
        <v>9976</v>
      </c>
      <c r="B1403" s="1" t="s">
        <v>9977</v>
      </c>
      <c r="C1403" s="1" t="s">
        <v>9977</v>
      </c>
      <c r="D1403" s="1" t="s">
        <v>26</v>
      </c>
      <c r="E1403" s="1" t="s">
        <v>26</v>
      </c>
      <c r="F1403" s="1" t="s">
        <v>39</v>
      </c>
      <c r="G1403">
        <v>1960</v>
      </c>
      <c r="H1403">
        <v>1974</v>
      </c>
      <c r="I1403" s="1" t="s">
        <v>9978</v>
      </c>
      <c r="J1403" s="1" t="s">
        <v>26</v>
      </c>
      <c r="K1403" s="1" t="s">
        <v>9979</v>
      </c>
      <c r="L1403" s="1" t="s">
        <v>9980</v>
      </c>
      <c r="M1403" s="1" t="s">
        <v>9981</v>
      </c>
      <c r="P1403" s="1" t="s">
        <v>26</v>
      </c>
      <c r="Q1403" s="1" t="s">
        <v>26</v>
      </c>
      <c r="R1403" s="1" t="s">
        <v>26</v>
      </c>
      <c r="S1403" s="1" t="s">
        <v>26</v>
      </c>
      <c r="T1403" s="1" t="s">
        <v>32</v>
      </c>
      <c r="U1403" s="1" t="s">
        <v>9982</v>
      </c>
      <c r="V1403" s="1" t="s">
        <v>34</v>
      </c>
      <c r="W1403" s="1" t="s">
        <v>26</v>
      </c>
      <c r="X1403" s="1" t="s">
        <v>9983</v>
      </c>
    </row>
    <row r="1404" spans="1:24" x14ac:dyDescent="0.25">
      <c r="A1404" s="1" t="s">
        <v>9984</v>
      </c>
      <c r="B1404" s="1" t="s">
        <v>9985</v>
      </c>
      <c r="C1404" s="1" t="s">
        <v>9985</v>
      </c>
      <c r="D1404" s="1" t="s">
        <v>26</v>
      </c>
      <c r="E1404" s="1" t="s">
        <v>27</v>
      </c>
      <c r="F1404" s="1" t="s">
        <v>336</v>
      </c>
      <c r="G1404">
        <v>1967</v>
      </c>
      <c r="H1404">
        <v>2020</v>
      </c>
      <c r="I1404" s="1" t="s">
        <v>9986</v>
      </c>
      <c r="J1404" s="1" t="s">
        <v>26</v>
      </c>
      <c r="K1404" s="1" t="s">
        <v>3632</v>
      </c>
      <c r="L1404" s="1" t="s">
        <v>9987</v>
      </c>
      <c r="M1404" s="1" t="s">
        <v>26</v>
      </c>
      <c r="P1404" s="1" t="s">
        <v>26</v>
      </c>
      <c r="Q1404" s="1" t="s">
        <v>26</v>
      </c>
      <c r="R1404" s="1" t="s">
        <v>26</v>
      </c>
      <c r="S1404" s="1" t="s">
        <v>26</v>
      </c>
      <c r="T1404" s="1" t="s">
        <v>1093</v>
      </c>
      <c r="U1404" s="1" t="s">
        <v>9988</v>
      </c>
      <c r="V1404" s="1" t="s">
        <v>34</v>
      </c>
      <c r="W1404" s="1" t="s">
        <v>35</v>
      </c>
      <c r="X1404" s="1" t="s">
        <v>9989</v>
      </c>
    </row>
    <row r="1405" spans="1:24" x14ac:dyDescent="0.25">
      <c r="A1405" s="1" t="s">
        <v>9990</v>
      </c>
      <c r="B1405" s="1" t="s">
        <v>9991</v>
      </c>
      <c r="C1405" s="1" t="s">
        <v>9991</v>
      </c>
      <c r="D1405" s="1" t="s">
        <v>26</v>
      </c>
      <c r="E1405" s="1" t="s">
        <v>27</v>
      </c>
      <c r="F1405" s="1" t="s">
        <v>39</v>
      </c>
      <c r="G1405">
        <v>1989</v>
      </c>
      <c r="H1405">
        <v>2019</v>
      </c>
      <c r="I1405" s="1" t="s">
        <v>9992</v>
      </c>
      <c r="J1405" s="1" t="s">
        <v>16866</v>
      </c>
      <c r="K1405" s="1" t="s">
        <v>3598</v>
      </c>
      <c r="L1405" s="1" t="s">
        <v>5938</v>
      </c>
      <c r="M1405" s="1" t="s">
        <v>26</v>
      </c>
      <c r="N1405">
        <v>1989</v>
      </c>
      <c r="O1405">
        <v>2019</v>
      </c>
      <c r="P1405" s="1" t="s">
        <v>9993</v>
      </c>
      <c r="Q1405" s="1" t="s">
        <v>9994</v>
      </c>
      <c r="R1405" s="1" t="s">
        <v>26</v>
      </c>
      <c r="S1405" s="1" t="s">
        <v>9995</v>
      </c>
      <c r="T1405" s="1" t="s">
        <v>1184</v>
      </c>
      <c r="U1405" s="1" t="s">
        <v>9996</v>
      </c>
      <c r="V1405" s="1" t="s">
        <v>34</v>
      </c>
      <c r="W1405" s="1" t="s">
        <v>208</v>
      </c>
      <c r="X1405" s="1" t="s">
        <v>9997</v>
      </c>
    </row>
    <row r="1406" spans="1:24" x14ac:dyDescent="0.25">
      <c r="A1406" s="1" t="s">
        <v>9998</v>
      </c>
      <c r="B1406" s="1" t="s">
        <v>26</v>
      </c>
      <c r="C1406" s="1" t="s">
        <v>26</v>
      </c>
      <c r="D1406" s="1" t="s">
        <v>26</v>
      </c>
      <c r="E1406" s="1" t="s">
        <v>26</v>
      </c>
      <c r="F1406" s="1" t="s">
        <v>66</v>
      </c>
      <c r="G1406">
        <v>1983</v>
      </c>
      <c r="H1406">
        <v>1998</v>
      </c>
      <c r="I1406" s="1" t="s">
        <v>9999</v>
      </c>
      <c r="J1406" s="1" t="s">
        <v>26</v>
      </c>
      <c r="K1406" s="1" t="s">
        <v>3608</v>
      </c>
      <c r="L1406" s="1" t="s">
        <v>10000</v>
      </c>
      <c r="M1406" s="1" t="s">
        <v>10001</v>
      </c>
      <c r="P1406" s="1" t="s">
        <v>26</v>
      </c>
      <c r="Q1406" s="1" t="s">
        <v>26</v>
      </c>
      <c r="R1406" s="1" t="s">
        <v>26</v>
      </c>
      <c r="S1406" s="1" t="s">
        <v>26</v>
      </c>
      <c r="T1406" s="1" t="s">
        <v>32</v>
      </c>
      <c r="U1406" s="1" t="s">
        <v>10002</v>
      </c>
      <c r="V1406" s="1" t="s">
        <v>34</v>
      </c>
      <c r="W1406" s="1" t="s">
        <v>26</v>
      </c>
      <c r="X1406" s="1" t="s">
        <v>10003</v>
      </c>
    </row>
    <row r="1407" spans="1:24" x14ac:dyDescent="0.25">
      <c r="A1407" s="1" t="s">
        <v>10004</v>
      </c>
      <c r="B1407" s="1" t="s">
        <v>10005</v>
      </c>
      <c r="C1407" s="1" t="s">
        <v>10005</v>
      </c>
      <c r="D1407" s="1" t="s">
        <v>26</v>
      </c>
      <c r="E1407" s="1" t="s">
        <v>26</v>
      </c>
      <c r="F1407" s="1" t="s">
        <v>39</v>
      </c>
      <c r="G1407">
        <v>1959</v>
      </c>
      <c r="H1407">
        <v>1977</v>
      </c>
      <c r="I1407" s="1" t="s">
        <v>10006</v>
      </c>
      <c r="J1407" s="1" t="s">
        <v>26</v>
      </c>
      <c r="K1407" s="1" t="s">
        <v>3608</v>
      </c>
      <c r="L1407" s="1" t="s">
        <v>10007</v>
      </c>
      <c r="M1407" s="1" t="s">
        <v>10008</v>
      </c>
      <c r="P1407" s="1" t="s">
        <v>26</v>
      </c>
      <c r="Q1407" s="1" t="s">
        <v>26</v>
      </c>
      <c r="R1407" s="1" t="s">
        <v>26</v>
      </c>
      <c r="S1407" s="1" t="s">
        <v>26</v>
      </c>
      <c r="T1407" s="1" t="s">
        <v>2280</v>
      </c>
      <c r="U1407" s="1" t="s">
        <v>10009</v>
      </c>
      <c r="V1407" s="1" t="s">
        <v>34</v>
      </c>
      <c r="W1407" s="1" t="s">
        <v>26</v>
      </c>
      <c r="X1407" s="1" t="s">
        <v>10010</v>
      </c>
    </row>
    <row r="1408" spans="1:24" x14ac:dyDescent="0.25">
      <c r="A1408" s="1" t="s">
        <v>10011</v>
      </c>
      <c r="B1408" s="1" t="s">
        <v>10012</v>
      </c>
      <c r="C1408" s="1" t="s">
        <v>10012</v>
      </c>
      <c r="D1408" s="1" t="s">
        <v>26</v>
      </c>
      <c r="E1408" s="1" t="s">
        <v>26</v>
      </c>
      <c r="F1408" s="1" t="s">
        <v>39</v>
      </c>
      <c r="G1408">
        <v>1948</v>
      </c>
      <c r="H1408">
        <v>1950</v>
      </c>
      <c r="I1408" s="1" t="s">
        <v>10013</v>
      </c>
      <c r="J1408" s="1" t="s">
        <v>26</v>
      </c>
      <c r="K1408" s="1" t="s">
        <v>3608</v>
      </c>
      <c r="L1408" s="1" t="s">
        <v>10014</v>
      </c>
      <c r="M1408" s="1" t="s">
        <v>10015</v>
      </c>
      <c r="P1408" s="1" t="s">
        <v>26</v>
      </c>
      <c r="Q1408" s="1" t="s">
        <v>26</v>
      </c>
      <c r="R1408" s="1" t="s">
        <v>26</v>
      </c>
      <c r="S1408" s="1" t="s">
        <v>26</v>
      </c>
      <c r="T1408" s="1" t="s">
        <v>32</v>
      </c>
      <c r="U1408" s="1" t="s">
        <v>10016</v>
      </c>
      <c r="V1408" s="1" t="s">
        <v>34</v>
      </c>
      <c r="W1408" s="1" t="s">
        <v>26</v>
      </c>
      <c r="X1408" s="1" t="s">
        <v>10017</v>
      </c>
    </row>
    <row r="1409" spans="1:24" x14ac:dyDescent="0.25">
      <c r="A1409" s="1" t="s">
        <v>10018</v>
      </c>
      <c r="B1409" s="1" t="s">
        <v>10019</v>
      </c>
      <c r="C1409" s="1" t="s">
        <v>10019</v>
      </c>
      <c r="D1409" s="1" t="s">
        <v>26</v>
      </c>
      <c r="E1409" s="1" t="s">
        <v>27</v>
      </c>
      <c r="F1409" s="1" t="s">
        <v>39</v>
      </c>
      <c r="G1409">
        <v>1970</v>
      </c>
      <c r="H1409">
        <v>2020</v>
      </c>
      <c r="I1409" s="1" t="s">
        <v>10020</v>
      </c>
      <c r="J1409" s="1" t="s">
        <v>16867</v>
      </c>
      <c r="K1409" s="1" t="s">
        <v>9922</v>
      </c>
      <c r="L1409" s="1" t="s">
        <v>10021</v>
      </c>
      <c r="M1409" s="1" t="s">
        <v>26</v>
      </c>
      <c r="N1409">
        <v>2007</v>
      </c>
      <c r="O1409">
        <v>2019</v>
      </c>
      <c r="P1409" s="1" t="s">
        <v>10022</v>
      </c>
      <c r="Q1409" s="1" t="s">
        <v>10023</v>
      </c>
      <c r="R1409" s="1" t="s">
        <v>453</v>
      </c>
      <c r="S1409" s="1" t="s">
        <v>10024</v>
      </c>
      <c r="T1409" s="1" t="s">
        <v>391</v>
      </c>
      <c r="U1409" s="1" t="s">
        <v>5964</v>
      </c>
      <c r="V1409" s="1" t="s">
        <v>10025</v>
      </c>
      <c r="W1409" s="1" t="s">
        <v>35</v>
      </c>
      <c r="X1409" s="1" t="s">
        <v>10026</v>
      </c>
    </row>
    <row r="1410" spans="1:24" x14ac:dyDescent="0.25">
      <c r="A1410" s="1" t="s">
        <v>10027</v>
      </c>
      <c r="B1410" s="1" t="s">
        <v>10028</v>
      </c>
      <c r="C1410" s="1" t="s">
        <v>10028</v>
      </c>
      <c r="D1410" s="1" t="s">
        <v>26</v>
      </c>
      <c r="E1410" s="1" t="s">
        <v>27</v>
      </c>
      <c r="F1410" s="1" t="s">
        <v>39</v>
      </c>
      <c r="G1410">
        <v>1978</v>
      </c>
      <c r="H1410">
        <v>2017</v>
      </c>
      <c r="I1410" s="1" t="s">
        <v>10029</v>
      </c>
      <c r="J1410" s="1" t="s">
        <v>26</v>
      </c>
      <c r="K1410" s="1" t="s">
        <v>10030</v>
      </c>
      <c r="L1410" s="1" t="s">
        <v>9277</v>
      </c>
      <c r="M1410" s="1" t="s">
        <v>10031</v>
      </c>
      <c r="P1410" s="1" t="s">
        <v>26</v>
      </c>
      <c r="Q1410" s="1" t="s">
        <v>26</v>
      </c>
      <c r="R1410" s="1" t="s">
        <v>26</v>
      </c>
      <c r="S1410" s="1" t="s">
        <v>26</v>
      </c>
      <c r="T1410" s="1" t="s">
        <v>2280</v>
      </c>
      <c r="U1410" s="1" t="s">
        <v>9157</v>
      </c>
      <c r="V1410" s="1" t="s">
        <v>34</v>
      </c>
      <c r="W1410" s="1" t="s">
        <v>26</v>
      </c>
      <c r="X1410" s="1" t="s">
        <v>10032</v>
      </c>
    </row>
    <row r="1411" spans="1:24" x14ac:dyDescent="0.25">
      <c r="A1411" s="1" t="s">
        <v>10033</v>
      </c>
      <c r="B1411" s="1" t="s">
        <v>10034</v>
      </c>
      <c r="C1411" s="1" t="s">
        <v>10034</v>
      </c>
      <c r="D1411" s="1" t="s">
        <v>26</v>
      </c>
      <c r="E1411" s="1" t="s">
        <v>26</v>
      </c>
      <c r="F1411" s="1" t="s">
        <v>39</v>
      </c>
      <c r="G1411">
        <v>1978</v>
      </c>
      <c r="H1411">
        <v>1990</v>
      </c>
      <c r="I1411" s="1" t="s">
        <v>10035</v>
      </c>
      <c r="J1411" s="1" t="s">
        <v>26</v>
      </c>
      <c r="K1411" s="1" t="s">
        <v>3608</v>
      </c>
      <c r="L1411" s="1" t="s">
        <v>10036</v>
      </c>
      <c r="M1411" s="1" t="s">
        <v>10031</v>
      </c>
      <c r="P1411" s="1" t="s">
        <v>26</v>
      </c>
      <c r="Q1411" s="1" t="s">
        <v>26</v>
      </c>
      <c r="R1411" s="1" t="s">
        <v>26</v>
      </c>
      <c r="S1411" s="1" t="s">
        <v>26</v>
      </c>
      <c r="T1411" s="1" t="s">
        <v>2280</v>
      </c>
      <c r="U1411" s="1" t="s">
        <v>10009</v>
      </c>
      <c r="V1411" s="1" t="s">
        <v>34</v>
      </c>
      <c r="W1411" s="1" t="s">
        <v>26</v>
      </c>
      <c r="X1411" s="1" t="s">
        <v>10037</v>
      </c>
    </row>
    <row r="1412" spans="1:24" x14ac:dyDescent="0.25">
      <c r="A1412" s="1" t="s">
        <v>10038</v>
      </c>
      <c r="B1412" s="1" t="s">
        <v>10039</v>
      </c>
      <c r="C1412" s="1" t="s">
        <v>10039</v>
      </c>
      <c r="D1412" s="1" t="s">
        <v>26</v>
      </c>
      <c r="E1412" s="1" t="s">
        <v>27</v>
      </c>
      <c r="F1412" s="1" t="s">
        <v>28</v>
      </c>
      <c r="G1412">
        <v>1982</v>
      </c>
      <c r="H1412">
        <v>2020</v>
      </c>
      <c r="I1412" s="1" t="s">
        <v>10040</v>
      </c>
      <c r="J1412" s="1" t="s">
        <v>26</v>
      </c>
      <c r="K1412" s="1" t="s">
        <v>3388</v>
      </c>
      <c r="L1412" s="1" t="s">
        <v>10041</v>
      </c>
      <c r="M1412" s="1" t="s">
        <v>26</v>
      </c>
      <c r="P1412" s="1" t="s">
        <v>26</v>
      </c>
      <c r="Q1412" s="1" t="s">
        <v>26</v>
      </c>
      <c r="R1412" s="1" t="s">
        <v>26</v>
      </c>
      <c r="S1412" s="1" t="s">
        <v>26</v>
      </c>
      <c r="T1412" s="1" t="s">
        <v>32</v>
      </c>
      <c r="U1412" s="1" t="s">
        <v>10042</v>
      </c>
      <c r="V1412" s="1" t="s">
        <v>416</v>
      </c>
      <c r="W1412" s="1" t="s">
        <v>26</v>
      </c>
      <c r="X1412" s="1" t="s">
        <v>10043</v>
      </c>
    </row>
    <row r="1413" spans="1:24" x14ac:dyDescent="0.25">
      <c r="A1413" s="1" t="s">
        <v>10044</v>
      </c>
      <c r="B1413" s="1" t="s">
        <v>10045</v>
      </c>
      <c r="C1413" s="1" t="s">
        <v>10045</v>
      </c>
      <c r="D1413" s="1" t="s">
        <v>26</v>
      </c>
      <c r="E1413" s="1" t="s">
        <v>27</v>
      </c>
      <c r="F1413" s="1" t="s">
        <v>28</v>
      </c>
      <c r="G1413">
        <v>2006</v>
      </c>
      <c r="H1413">
        <v>2020</v>
      </c>
      <c r="I1413" s="1" t="s">
        <v>10046</v>
      </c>
      <c r="J1413" s="1" t="s">
        <v>26</v>
      </c>
      <c r="K1413" s="1" t="s">
        <v>10047</v>
      </c>
      <c r="L1413" s="1" t="s">
        <v>1432</v>
      </c>
      <c r="M1413" s="1" t="s">
        <v>26</v>
      </c>
      <c r="P1413" s="1" t="s">
        <v>26</v>
      </c>
      <c r="Q1413" s="1" t="s">
        <v>26</v>
      </c>
      <c r="R1413" s="1" t="s">
        <v>26</v>
      </c>
      <c r="S1413" s="1" t="s">
        <v>26</v>
      </c>
      <c r="T1413" s="1" t="s">
        <v>32</v>
      </c>
      <c r="U1413" s="1" t="s">
        <v>7855</v>
      </c>
      <c r="V1413" s="1" t="s">
        <v>34</v>
      </c>
      <c r="W1413" s="1" t="s">
        <v>35</v>
      </c>
      <c r="X1413" s="1" t="s">
        <v>10048</v>
      </c>
    </row>
    <row r="1414" spans="1:24" x14ac:dyDescent="0.25">
      <c r="A1414" s="1" t="s">
        <v>10049</v>
      </c>
      <c r="B1414" s="1" t="s">
        <v>10050</v>
      </c>
      <c r="C1414" s="1" t="s">
        <v>10050</v>
      </c>
      <c r="D1414" s="1" t="s">
        <v>26</v>
      </c>
      <c r="E1414" s="1" t="s">
        <v>27</v>
      </c>
      <c r="F1414" s="1" t="s">
        <v>28</v>
      </c>
      <c r="G1414">
        <v>2005</v>
      </c>
      <c r="H1414">
        <v>2020</v>
      </c>
      <c r="I1414" s="1" t="s">
        <v>10051</v>
      </c>
      <c r="J1414" s="1" t="s">
        <v>26</v>
      </c>
      <c r="K1414" s="1" t="s">
        <v>10052</v>
      </c>
      <c r="L1414" s="1" t="s">
        <v>10053</v>
      </c>
      <c r="M1414" s="1" t="s">
        <v>26</v>
      </c>
      <c r="P1414" s="1" t="s">
        <v>26</v>
      </c>
      <c r="Q1414" s="1" t="s">
        <v>26</v>
      </c>
      <c r="R1414" s="1" t="s">
        <v>26</v>
      </c>
      <c r="S1414" s="1" t="s">
        <v>26</v>
      </c>
      <c r="T1414" s="1" t="s">
        <v>32</v>
      </c>
      <c r="U1414" s="1" t="s">
        <v>10054</v>
      </c>
      <c r="V1414" s="1" t="s">
        <v>34</v>
      </c>
      <c r="W1414" s="1" t="s">
        <v>35</v>
      </c>
      <c r="X1414" s="1" t="s">
        <v>10055</v>
      </c>
    </row>
    <row r="1415" spans="1:24" x14ac:dyDescent="0.25">
      <c r="A1415" s="1" t="s">
        <v>10056</v>
      </c>
      <c r="B1415" s="1" t="s">
        <v>10057</v>
      </c>
      <c r="C1415" s="1" t="s">
        <v>10057</v>
      </c>
      <c r="D1415" s="1" t="s">
        <v>26</v>
      </c>
      <c r="E1415" s="1" t="s">
        <v>26</v>
      </c>
      <c r="F1415" s="1" t="s">
        <v>66</v>
      </c>
      <c r="G1415">
        <v>2003</v>
      </c>
      <c r="H1415">
        <v>2005</v>
      </c>
      <c r="I1415" s="1" t="s">
        <v>10058</v>
      </c>
      <c r="J1415" s="1" t="s">
        <v>26</v>
      </c>
      <c r="K1415" s="1" t="s">
        <v>26</v>
      </c>
      <c r="L1415" s="1" t="s">
        <v>10059</v>
      </c>
      <c r="M1415" s="1" t="s">
        <v>26</v>
      </c>
      <c r="P1415" s="1" t="s">
        <v>26</v>
      </c>
      <c r="Q1415" s="1" t="s">
        <v>26</v>
      </c>
      <c r="R1415" s="1" t="s">
        <v>26</v>
      </c>
      <c r="S1415" s="1" t="s">
        <v>26</v>
      </c>
      <c r="T1415" s="1" t="s">
        <v>97</v>
      </c>
      <c r="U1415" s="1" t="s">
        <v>10060</v>
      </c>
      <c r="V1415" s="1" t="s">
        <v>10061</v>
      </c>
      <c r="W1415" s="1" t="s">
        <v>26</v>
      </c>
      <c r="X1415" s="1" t="s">
        <v>10062</v>
      </c>
    </row>
    <row r="1416" spans="1:24" x14ac:dyDescent="0.25">
      <c r="A1416" s="1" t="s">
        <v>10063</v>
      </c>
      <c r="B1416" s="1" t="s">
        <v>10064</v>
      </c>
      <c r="C1416" s="1" t="s">
        <v>26</v>
      </c>
      <c r="D1416" s="1" t="s">
        <v>10065</v>
      </c>
      <c r="E1416" s="1" t="s">
        <v>27</v>
      </c>
      <c r="F1416" s="1" t="s">
        <v>39</v>
      </c>
      <c r="G1416">
        <v>1997</v>
      </c>
      <c r="H1416">
        <v>2019</v>
      </c>
      <c r="I1416" s="1" t="s">
        <v>10066</v>
      </c>
      <c r="J1416" s="1" t="s">
        <v>26</v>
      </c>
      <c r="K1416" s="1" t="s">
        <v>10067</v>
      </c>
      <c r="L1416" s="1" t="s">
        <v>145</v>
      </c>
      <c r="M1416" s="1" t="s">
        <v>26</v>
      </c>
      <c r="P1416" s="1" t="s">
        <v>26</v>
      </c>
      <c r="Q1416" s="1" t="s">
        <v>26</v>
      </c>
      <c r="R1416" s="1" t="s">
        <v>26</v>
      </c>
      <c r="S1416" s="1" t="s">
        <v>26</v>
      </c>
      <c r="T1416" s="1" t="s">
        <v>32</v>
      </c>
      <c r="U1416" s="1" t="s">
        <v>10068</v>
      </c>
      <c r="V1416" s="1" t="s">
        <v>34</v>
      </c>
      <c r="W1416" s="1" t="s">
        <v>147</v>
      </c>
      <c r="X1416" s="1" t="s">
        <v>10069</v>
      </c>
    </row>
    <row r="1417" spans="1:24" x14ac:dyDescent="0.25">
      <c r="A1417" s="1" t="s">
        <v>10070</v>
      </c>
      <c r="B1417" s="1" t="s">
        <v>10071</v>
      </c>
      <c r="C1417" s="1" t="s">
        <v>10071</v>
      </c>
      <c r="D1417" s="1" t="s">
        <v>26</v>
      </c>
      <c r="E1417" s="1" t="s">
        <v>26</v>
      </c>
      <c r="F1417" s="1" t="s">
        <v>66</v>
      </c>
      <c r="G1417">
        <v>1979</v>
      </c>
      <c r="H1417">
        <v>1991</v>
      </c>
      <c r="I1417" s="1" t="s">
        <v>10072</v>
      </c>
      <c r="J1417" s="1" t="s">
        <v>26</v>
      </c>
      <c r="K1417" s="1" t="s">
        <v>95</v>
      </c>
      <c r="L1417" s="1" t="s">
        <v>10073</v>
      </c>
      <c r="M1417" s="1" t="s">
        <v>26</v>
      </c>
      <c r="P1417" s="1" t="s">
        <v>26</v>
      </c>
      <c r="Q1417" s="1" t="s">
        <v>26</v>
      </c>
      <c r="R1417" s="1" t="s">
        <v>26</v>
      </c>
      <c r="S1417" s="1" t="s">
        <v>26</v>
      </c>
      <c r="T1417" s="1" t="s">
        <v>235</v>
      </c>
      <c r="U1417" s="1" t="s">
        <v>10074</v>
      </c>
      <c r="V1417" s="1" t="s">
        <v>34</v>
      </c>
      <c r="W1417" s="1" t="s">
        <v>26</v>
      </c>
      <c r="X1417" s="1" t="s">
        <v>10075</v>
      </c>
    </row>
    <row r="1418" spans="1:24" x14ac:dyDescent="0.25">
      <c r="A1418" s="1" t="s">
        <v>10076</v>
      </c>
      <c r="B1418" s="1" t="s">
        <v>10077</v>
      </c>
      <c r="C1418" s="1" t="s">
        <v>10077</v>
      </c>
      <c r="D1418" s="1" t="s">
        <v>26</v>
      </c>
      <c r="E1418" s="1" t="s">
        <v>26</v>
      </c>
      <c r="F1418" s="1" t="s">
        <v>39</v>
      </c>
      <c r="G1418">
        <v>1981</v>
      </c>
      <c r="H1418">
        <v>1981</v>
      </c>
      <c r="I1418" s="1" t="s">
        <v>10078</v>
      </c>
      <c r="J1418" s="1" t="s">
        <v>26</v>
      </c>
      <c r="K1418" s="1" t="s">
        <v>95</v>
      </c>
      <c r="L1418" s="1" t="s">
        <v>613</v>
      </c>
      <c r="M1418" s="1" t="s">
        <v>26</v>
      </c>
      <c r="P1418" s="1" t="s">
        <v>26</v>
      </c>
      <c r="Q1418" s="1" t="s">
        <v>26</v>
      </c>
      <c r="R1418" s="1" t="s">
        <v>26</v>
      </c>
      <c r="S1418" s="1" t="s">
        <v>26</v>
      </c>
      <c r="T1418" s="1" t="s">
        <v>1172</v>
      </c>
      <c r="U1418" s="1" t="s">
        <v>10079</v>
      </c>
      <c r="V1418" s="1" t="s">
        <v>34</v>
      </c>
      <c r="W1418" s="1" t="s">
        <v>26</v>
      </c>
      <c r="X1418" s="1" t="s">
        <v>10080</v>
      </c>
    </row>
    <row r="1419" spans="1:24" x14ac:dyDescent="0.25">
      <c r="A1419" s="1" t="s">
        <v>10081</v>
      </c>
      <c r="B1419" s="1" t="s">
        <v>26</v>
      </c>
      <c r="C1419" s="1" t="s">
        <v>10082</v>
      </c>
      <c r="D1419" s="1" t="s">
        <v>10083</v>
      </c>
      <c r="E1419" s="1" t="s">
        <v>27</v>
      </c>
      <c r="F1419" s="1" t="s">
        <v>39</v>
      </c>
      <c r="G1419">
        <v>2007</v>
      </c>
      <c r="H1419">
        <v>2019</v>
      </c>
      <c r="I1419" s="1" t="s">
        <v>10084</v>
      </c>
      <c r="J1419" s="1" t="s">
        <v>26</v>
      </c>
      <c r="K1419" s="1" t="s">
        <v>10085</v>
      </c>
      <c r="L1419" s="1" t="s">
        <v>308</v>
      </c>
      <c r="M1419" s="1" t="s">
        <v>26</v>
      </c>
      <c r="P1419" s="1" t="s">
        <v>26</v>
      </c>
      <c r="Q1419" s="1" t="s">
        <v>26</v>
      </c>
      <c r="R1419" s="1" t="s">
        <v>26</v>
      </c>
      <c r="S1419" s="1" t="s">
        <v>26</v>
      </c>
      <c r="T1419" s="1" t="s">
        <v>1377</v>
      </c>
      <c r="U1419" s="1" t="s">
        <v>10086</v>
      </c>
      <c r="V1419" s="1" t="s">
        <v>1379</v>
      </c>
      <c r="W1419" s="1" t="s">
        <v>90</v>
      </c>
      <c r="X1419" s="1" t="s">
        <v>10087</v>
      </c>
    </row>
    <row r="1420" spans="1:24" x14ac:dyDescent="0.25">
      <c r="A1420" s="1" t="s">
        <v>10088</v>
      </c>
      <c r="B1420" s="1" t="s">
        <v>10089</v>
      </c>
      <c r="C1420" s="1" t="s">
        <v>10089</v>
      </c>
      <c r="D1420" s="1" t="s">
        <v>26</v>
      </c>
      <c r="E1420" s="1" t="s">
        <v>26</v>
      </c>
      <c r="F1420" s="1" t="s">
        <v>66</v>
      </c>
      <c r="G1420">
        <v>1986</v>
      </c>
      <c r="H1420">
        <v>1991</v>
      </c>
      <c r="I1420" s="1" t="s">
        <v>10090</v>
      </c>
      <c r="J1420" s="1" t="s">
        <v>26</v>
      </c>
      <c r="K1420" s="1" t="s">
        <v>95</v>
      </c>
      <c r="L1420" s="1" t="s">
        <v>10091</v>
      </c>
      <c r="M1420" s="1" t="s">
        <v>26</v>
      </c>
      <c r="P1420" s="1" t="s">
        <v>26</v>
      </c>
      <c r="Q1420" s="1" t="s">
        <v>26</v>
      </c>
      <c r="R1420" s="1" t="s">
        <v>26</v>
      </c>
      <c r="S1420" s="1" t="s">
        <v>26</v>
      </c>
      <c r="T1420" s="1" t="s">
        <v>32</v>
      </c>
      <c r="U1420" s="1" t="s">
        <v>10092</v>
      </c>
      <c r="V1420" s="1" t="s">
        <v>34</v>
      </c>
      <c r="W1420" s="1" t="s">
        <v>35</v>
      </c>
      <c r="X1420" s="1" t="s">
        <v>10093</v>
      </c>
    </row>
    <row r="1421" spans="1:24" x14ac:dyDescent="0.25">
      <c r="A1421" s="1" t="s">
        <v>10094</v>
      </c>
      <c r="B1421" s="1" t="s">
        <v>10095</v>
      </c>
      <c r="C1421" s="1" t="s">
        <v>10095</v>
      </c>
      <c r="D1421" s="1" t="s">
        <v>26</v>
      </c>
      <c r="E1421" s="1" t="s">
        <v>27</v>
      </c>
      <c r="F1421" s="1" t="s">
        <v>28</v>
      </c>
      <c r="G1421">
        <v>1980</v>
      </c>
      <c r="H1421">
        <v>2019</v>
      </c>
      <c r="I1421" s="1" t="s">
        <v>10096</v>
      </c>
      <c r="J1421" s="1" t="s">
        <v>26</v>
      </c>
      <c r="K1421" s="1" t="s">
        <v>10097</v>
      </c>
      <c r="L1421" s="1" t="s">
        <v>10098</v>
      </c>
      <c r="M1421" s="1" t="s">
        <v>26</v>
      </c>
      <c r="P1421" s="1" t="s">
        <v>26</v>
      </c>
      <c r="Q1421" s="1" t="s">
        <v>26</v>
      </c>
      <c r="R1421" s="1" t="s">
        <v>26</v>
      </c>
      <c r="S1421" s="1" t="s">
        <v>26</v>
      </c>
      <c r="T1421" s="1" t="s">
        <v>44</v>
      </c>
      <c r="U1421" s="1" t="s">
        <v>10099</v>
      </c>
      <c r="V1421" s="1" t="s">
        <v>34</v>
      </c>
      <c r="W1421" s="1" t="s">
        <v>35</v>
      </c>
      <c r="X1421" s="1" t="s">
        <v>10100</v>
      </c>
    </row>
    <row r="1422" spans="1:24" x14ac:dyDescent="0.25">
      <c r="A1422" s="1" t="s">
        <v>10101</v>
      </c>
      <c r="B1422" s="1" t="s">
        <v>10102</v>
      </c>
      <c r="C1422" s="1" t="s">
        <v>10102</v>
      </c>
      <c r="D1422" s="1" t="s">
        <v>26</v>
      </c>
      <c r="E1422" s="1" t="s">
        <v>26</v>
      </c>
      <c r="F1422" s="1" t="s">
        <v>58</v>
      </c>
      <c r="G1422">
        <v>1980</v>
      </c>
      <c r="H1422">
        <v>1980</v>
      </c>
      <c r="I1422" s="1" t="s">
        <v>10103</v>
      </c>
      <c r="J1422" s="1" t="s">
        <v>26</v>
      </c>
      <c r="K1422" s="1" t="s">
        <v>50</v>
      </c>
      <c r="L1422" s="1" t="s">
        <v>522</v>
      </c>
      <c r="M1422" s="1" t="s">
        <v>26</v>
      </c>
      <c r="P1422" s="1" t="s">
        <v>26</v>
      </c>
      <c r="Q1422" s="1" t="s">
        <v>26</v>
      </c>
      <c r="R1422" s="1" t="s">
        <v>26</v>
      </c>
      <c r="S1422" s="1" t="s">
        <v>26</v>
      </c>
      <c r="T1422" s="1" t="s">
        <v>32</v>
      </c>
      <c r="U1422" s="1" t="s">
        <v>10104</v>
      </c>
      <c r="V1422" s="1" t="s">
        <v>34</v>
      </c>
      <c r="W1422" s="1" t="s">
        <v>26</v>
      </c>
      <c r="X1422" s="1" t="s">
        <v>10105</v>
      </c>
    </row>
    <row r="1423" spans="1:24" x14ac:dyDescent="0.25">
      <c r="A1423" s="1" t="s">
        <v>10106</v>
      </c>
      <c r="B1423" s="1" t="s">
        <v>10107</v>
      </c>
      <c r="C1423" s="1" t="s">
        <v>10107</v>
      </c>
      <c r="D1423" s="1" t="s">
        <v>26</v>
      </c>
      <c r="E1423" s="1" t="s">
        <v>27</v>
      </c>
      <c r="F1423" s="1" t="s">
        <v>39</v>
      </c>
      <c r="G1423">
        <v>1969</v>
      </c>
      <c r="H1423">
        <v>2014</v>
      </c>
      <c r="I1423" s="1" t="s">
        <v>10108</v>
      </c>
      <c r="J1423" s="1" t="s">
        <v>26</v>
      </c>
      <c r="K1423" s="1" t="s">
        <v>3499</v>
      </c>
      <c r="L1423" s="1" t="s">
        <v>10109</v>
      </c>
      <c r="M1423" s="1" t="s">
        <v>26</v>
      </c>
      <c r="P1423" s="1" t="s">
        <v>26</v>
      </c>
      <c r="Q1423" s="1" t="s">
        <v>26</v>
      </c>
      <c r="R1423" s="1" t="s">
        <v>26</v>
      </c>
      <c r="S1423" s="1" t="s">
        <v>26</v>
      </c>
      <c r="T1423" s="1" t="s">
        <v>32</v>
      </c>
      <c r="U1423" s="1" t="s">
        <v>10110</v>
      </c>
      <c r="V1423" s="1" t="s">
        <v>802</v>
      </c>
      <c r="W1423" s="1" t="s">
        <v>90</v>
      </c>
      <c r="X1423" s="1" t="s">
        <v>10111</v>
      </c>
    </row>
    <row r="1424" spans="1:24" x14ac:dyDescent="0.25">
      <c r="A1424" s="1" t="s">
        <v>10112</v>
      </c>
      <c r="B1424" s="1" t="s">
        <v>10113</v>
      </c>
      <c r="C1424" s="1" t="s">
        <v>10113</v>
      </c>
      <c r="D1424" s="1" t="s">
        <v>26</v>
      </c>
      <c r="E1424" s="1" t="s">
        <v>27</v>
      </c>
      <c r="F1424" s="1" t="s">
        <v>39</v>
      </c>
      <c r="G1424">
        <v>1980</v>
      </c>
      <c r="H1424">
        <v>2015</v>
      </c>
      <c r="I1424" s="1" t="s">
        <v>10114</v>
      </c>
      <c r="J1424" s="1" t="s">
        <v>26</v>
      </c>
      <c r="K1424" s="1" t="s">
        <v>3499</v>
      </c>
      <c r="L1424" s="1" t="s">
        <v>10115</v>
      </c>
      <c r="M1424" s="1" t="s">
        <v>26</v>
      </c>
      <c r="P1424" s="1" t="s">
        <v>26</v>
      </c>
      <c r="Q1424" s="1" t="s">
        <v>26</v>
      </c>
      <c r="R1424" s="1" t="s">
        <v>26</v>
      </c>
      <c r="S1424" s="1" t="s">
        <v>26</v>
      </c>
      <c r="T1424" s="1" t="s">
        <v>32</v>
      </c>
      <c r="U1424" s="1" t="s">
        <v>10116</v>
      </c>
      <c r="V1424" s="1" t="s">
        <v>34</v>
      </c>
      <c r="W1424" s="1" t="s">
        <v>90</v>
      </c>
      <c r="X1424" s="1" t="s">
        <v>10117</v>
      </c>
    </row>
    <row r="1425" spans="1:24" x14ac:dyDescent="0.25">
      <c r="A1425" s="1" t="s">
        <v>10118</v>
      </c>
      <c r="B1425" s="1" t="s">
        <v>26</v>
      </c>
      <c r="C1425" s="1" t="s">
        <v>26</v>
      </c>
      <c r="D1425" s="1" t="s">
        <v>26</v>
      </c>
      <c r="E1425" s="1" t="s">
        <v>26</v>
      </c>
      <c r="F1425" s="1" t="s">
        <v>39</v>
      </c>
      <c r="G1425">
        <v>2001</v>
      </c>
      <c r="H1425">
        <v>2005</v>
      </c>
      <c r="I1425" s="1" t="s">
        <v>10119</v>
      </c>
      <c r="J1425" s="1" t="s">
        <v>26</v>
      </c>
      <c r="K1425" s="1" t="s">
        <v>2293</v>
      </c>
      <c r="L1425" s="1" t="s">
        <v>10120</v>
      </c>
      <c r="M1425" s="1" t="s">
        <v>26</v>
      </c>
      <c r="P1425" s="1" t="s">
        <v>26</v>
      </c>
      <c r="Q1425" s="1" t="s">
        <v>26</v>
      </c>
      <c r="R1425" s="1" t="s">
        <v>26</v>
      </c>
      <c r="S1425" s="1" t="s">
        <v>26</v>
      </c>
      <c r="T1425" s="1" t="s">
        <v>136</v>
      </c>
      <c r="U1425" s="1" t="s">
        <v>10121</v>
      </c>
      <c r="V1425" s="1" t="s">
        <v>10122</v>
      </c>
      <c r="W1425" s="1" t="s">
        <v>26</v>
      </c>
      <c r="X1425" s="1" t="s">
        <v>10123</v>
      </c>
    </row>
    <row r="1426" spans="1:24" x14ac:dyDescent="0.25">
      <c r="A1426" s="1" t="s">
        <v>10124</v>
      </c>
      <c r="B1426" s="1" t="s">
        <v>10125</v>
      </c>
      <c r="C1426" s="1" t="s">
        <v>26</v>
      </c>
      <c r="D1426" s="1" t="s">
        <v>26</v>
      </c>
      <c r="E1426" s="1" t="s">
        <v>26</v>
      </c>
      <c r="F1426" s="1" t="s">
        <v>39</v>
      </c>
      <c r="G1426">
        <v>1988</v>
      </c>
      <c r="H1426">
        <v>1991</v>
      </c>
      <c r="I1426" s="1" t="s">
        <v>10126</v>
      </c>
      <c r="J1426" s="1" t="s">
        <v>26</v>
      </c>
      <c r="K1426" s="1" t="s">
        <v>26</v>
      </c>
      <c r="L1426" s="1" t="s">
        <v>10127</v>
      </c>
      <c r="M1426" s="1" t="s">
        <v>10128</v>
      </c>
      <c r="P1426" s="1" t="s">
        <v>26</v>
      </c>
      <c r="Q1426" s="1" t="s">
        <v>26</v>
      </c>
      <c r="R1426" s="1" t="s">
        <v>26</v>
      </c>
      <c r="S1426" s="1" t="s">
        <v>26</v>
      </c>
      <c r="T1426" s="1" t="s">
        <v>32</v>
      </c>
      <c r="U1426" s="1" t="s">
        <v>10129</v>
      </c>
      <c r="V1426" s="1" t="s">
        <v>34</v>
      </c>
      <c r="W1426" s="1" t="s">
        <v>26</v>
      </c>
      <c r="X1426" s="1" t="s">
        <v>10130</v>
      </c>
    </row>
    <row r="1427" spans="1:24" x14ac:dyDescent="0.25">
      <c r="A1427" s="1" t="s">
        <v>10131</v>
      </c>
      <c r="B1427" s="1" t="s">
        <v>10132</v>
      </c>
      <c r="C1427" s="1" t="s">
        <v>26</v>
      </c>
      <c r="D1427" s="1" t="s">
        <v>26</v>
      </c>
      <c r="E1427" s="1" t="s">
        <v>26</v>
      </c>
      <c r="F1427" s="1" t="s">
        <v>39</v>
      </c>
      <c r="G1427">
        <v>1981</v>
      </c>
      <c r="H1427">
        <v>1988</v>
      </c>
      <c r="I1427" s="1" t="s">
        <v>10133</v>
      </c>
      <c r="J1427" s="1" t="s">
        <v>26</v>
      </c>
      <c r="K1427" s="1" t="s">
        <v>26</v>
      </c>
      <c r="L1427" s="1" t="s">
        <v>10134</v>
      </c>
      <c r="M1427" s="1" t="s">
        <v>10135</v>
      </c>
      <c r="P1427" s="1" t="s">
        <v>26</v>
      </c>
      <c r="Q1427" s="1" t="s">
        <v>26</v>
      </c>
      <c r="R1427" s="1" t="s">
        <v>26</v>
      </c>
      <c r="S1427" s="1" t="s">
        <v>26</v>
      </c>
      <c r="T1427" s="1" t="s">
        <v>32</v>
      </c>
      <c r="U1427" s="1" t="s">
        <v>10136</v>
      </c>
      <c r="V1427" s="1" t="s">
        <v>34</v>
      </c>
      <c r="W1427" s="1" t="s">
        <v>26</v>
      </c>
      <c r="X1427" s="1" t="s">
        <v>10137</v>
      </c>
    </row>
    <row r="1428" spans="1:24" x14ac:dyDescent="0.25">
      <c r="A1428" s="1" t="s">
        <v>10138</v>
      </c>
      <c r="B1428" s="1" t="s">
        <v>10139</v>
      </c>
      <c r="C1428" s="1" t="s">
        <v>10139</v>
      </c>
      <c r="D1428" s="1" t="s">
        <v>10140</v>
      </c>
      <c r="E1428" s="1" t="s">
        <v>27</v>
      </c>
      <c r="F1428" s="1" t="s">
        <v>28</v>
      </c>
      <c r="G1428">
        <v>1995</v>
      </c>
      <c r="H1428">
        <v>2019</v>
      </c>
      <c r="I1428" s="1" t="s">
        <v>10141</v>
      </c>
      <c r="J1428" s="1" t="s">
        <v>26</v>
      </c>
      <c r="K1428" s="1" t="s">
        <v>10142</v>
      </c>
      <c r="L1428" s="1" t="s">
        <v>204</v>
      </c>
      <c r="M1428" s="1" t="s">
        <v>26</v>
      </c>
      <c r="P1428" s="1" t="s">
        <v>26</v>
      </c>
      <c r="Q1428" s="1" t="s">
        <v>26</v>
      </c>
      <c r="R1428" s="1" t="s">
        <v>26</v>
      </c>
      <c r="S1428" s="1" t="s">
        <v>26</v>
      </c>
      <c r="T1428" s="1" t="s">
        <v>44</v>
      </c>
      <c r="U1428" s="1" t="s">
        <v>45</v>
      </c>
      <c r="V1428" s="1" t="s">
        <v>10143</v>
      </c>
      <c r="W1428" s="1" t="s">
        <v>35</v>
      </c>
      <c r="X1428" s="1" t="s">
        <v>10144</v>
      </c>
    </row>
    <row r="1429" spans="1:24" x14ac:dyDescent="0.25">
      <c r="A1429" s="1" t="s">
        <v>10145</v>
      </c>
      <c r="B1429" s="1" t="s">
        <v>10146</v>
      </c>
      <c r="C1429" s="1" t="s">
        <v>10146</v>
      </c>
      <c r="D1429" s="1" t="s">
        <v>26</v>
      </c>
      <c r="E1429" s="1" t="s">
        <v>26</v>
      </c>
      <c r="F1429" s="1" t="s">
        <v>336</v>
      </c>
      <c r="G1429">
        <v>1995</v>
      </c>
      <c r="H1429">
        <v>2001</v>
      </c>
      <c r="I1429" s="1" t="s">
        <v>10147</v>
      </c>
      <c r="J1429" s="1" t="s">
        <v>26</v>
      </c>
      <c r="K1429" s="1" t="s">
        <v>10148</v>
      </c>
      <c r="L1429" s="1" t="s">
        <v>10149</v>
      </c>
      <c r="M1429" s="1" t="s">
        <v>26</v>
      </c>
      <c r="P1429" s="1" t="s">
        <v>26</v>
      </c>
      <c r="Q1429" s="1" t="s">
        <v>26</v>
      </c>
      <c r="R1429" s="1" t="s">
        <v>26</v>
      </c>
      <c r="S1429" s="1" t="s">
        <v>26</v>
      </c>
      <c r="T1429" s="1" t="s">
        <v>32</v>
      </c>
      <c r="U1429" s="1" t="s">
        <v>10150</v>
      </c>
      <c r="V1429" s="1" t="s">
        <v>34</v>
      </c>
      <c r="W1429" s="1" t="s">
        <v>26</v>
      </c>
      <c r="X1429" s="1" t="s">
        <v>10151</v>
      </c>
    </row>
    <row r="1430" spans="1:24" x14ac:dyDescent="0.25">
      <c r="A1430" s="1" t="s">
        <v>10152</v>
      </c>
      <c r="B1430" s="1" t="s">
        <v>10153</v>
      </c>
      <c r="C1430" s="1" t="s">
        <v>10153</v>
      </c>
      <c r="D1430" s="1" t="s">
        <v>26</v>
      </c>
      <c r="E1430" s="1" t="s">
        <v>26</v>
      </c>
      <c r="F1430" s="1" t="s">
        <v>39</v>
      </c>
      <c r="G1430">
        <v>1981</v>
      </c>
      <c r="H1430">
        <v>1981</v>
      </c>
      <c r="I1430" s="1" t="s">
        <v>10154</v>
      </c>
      <c r="J1430" s="1" t="s">
        <v>26</v>
      </c>
      <c r="K1430" s="1" t="s">
        <v>50</v>
      </c>
      <c r="L1430" s="1" t="s">
        <v>613</v>
      </c>
      <c r="M1430" s="1" t="s">
        <v>26</v>
      </c>
      <c r="P1430" s="1" t="s">
        <v>26</v>
      </c>
      <c r="Q1430" s="1" t="s">
        <v>26</v>
      </c>
      <c r="R1430" s="1" t="s">
        <v>26</v>
      </c>
      <c r="S1430" s="1" t="s">
        <v>26</v>
      </c>
      <c r="T1430" s="1" t="s">
        <v>32</v>
      </c>
      <c r="U1430" s="1" t="s">
        <v>10155</v>
      </c>
      <c r="V1430" s="1" t="s">
        <v>34</v>
      </c>
      <c r="W1430" s="1" t="s">
        <v>35</v>
      </c>
      <c r="X1430" s="1" t="s">
        <v>10156</v>
      </c>
    </row>
    <row r="1431" spans="1:24" x14ac:dyDescent="0.25">
      <c r="A1431" s="1" t="s">
        <v>10157</v>
      </c>
      <c r="B1431" s="1" t="s">
        <v>10158</v>
      </c>
      <c r="C1431" s="1" t="s">
        <v>10158</v>
      </c>
      <c r="D1431" s="1" t="s">
        <v>26</v>
      </c>
      <c r="E1431" s="1" t="s">
        <v>27</v>
      </c>
      <c r="F1431" s="1" t="s">
        <v>28</v>
      </c>
      <c r="G1431">
        <v>1990</v>
      </c>
      <c r="H1431">
        <v>2020</v>
      </c>
      <c r="I1431" s="1" t="s">
        <v>10159</v>
      </c>
      <c r="J1431" s="1" t="s">
        <v>16867</v>
      </c>
      <c r="K1431" s="1" t="s">
        <v>10160</v>
      </c>
      <c r="L1431" s="1" t="s">
        <v>226</v>
      </c>
      <c r="M1431" s="1" t="s">
        <v>26</v>
      </c>
      <c r="N1431">
        <v>1990</v>
      </c>
      <c r="O1431">
        <v>2020</v>
      </c>
      <c r="P1431" s="1" t="s">
        <v>10161</v>
      </c>
      <c r="Q1431" s="1" t="s">
        <v>10162</v>
      </c>
      <c r="R1431" s="1" t="s">
        <v>26</v>
      </c>
      <c r="S1431" s="1" t="s">
        <v>6864</v>
      </c>
      <c r="T1431" s="1" t="s">
        <v>32</v>
      </c>
      <c r="U1431" s="1" t="s">
        <v>10163</v>
      </c>
      <c r="V1431" s="1" t="s">
        <v>34</v>
      </c>
      <c r="W1431" s="1" t="s">
        <v>147</v>
      </c>
      <c r="X1431" s="1" t="s">
        <v>10164</v>
      </c>
    </row>
    <row r="1432" spans="1:24" x14ac:dyDescent="0.25">
      <c r="A1432" s="1" t="s">
        <v>10165</v>
      </c>
      <c r="B1432" s="1" t="s">
        <v>10166</v>
      </c>
      <c r="C1432" s="1" t="s">
        <v>26</v>
      </c>
      <c r="D1432" s="1" t="s">
        <v>26</v>
      </c>
      <c r="E1432" s="1" t="s">
        <v>27</v>
      </c>
      <c r="F1432" s="1" t="s">
        <v>26</v>
      </c>
      <c r="G1432">
        <v>1996</v>
      </c>
      <c r="H1432">
        <v>2019</v>
      </c>
      <c r="I1432" s="1" t="s">
        <v>10167</v>
      </c>
      <c r="J1432" s="1" t="s">
        <v>26</v>
      </c>
      <c r="K1432" s="1" t="s">
        <v>277</v>
      </c>
      <c r="L1432" s="1" t="s">
        <v>2684</v>
      </c>
      <c r="M1432" s="1" t="s">
        <v>26</v>
      </c>
      <c r="P1432" s="1" t="s">
        <v>26</v>
      </c>
      <c r="Q1432" s="1" t="s">
        <v>26</v>
      </c>
      <c r="R1432" s="1" t="s">
        <v>26</v>
      </c>
      <c r="S1432" s="1" t="s">
        <v>26</v>
      </c>
      <c r="T1432" s="1" t="s">
        <v>136</v>
      </c>
      <c r="U1432" s="1" t="s">
        <v>10168</v>
      </c>
      <c r="V1432" s="1" t="s">
        <v>953</v>
      </c>
      <c r="W1432" s="1" t="s">
        <v>35</v>
      </c>
      <c r="X1432" s="1" t="s">
        <v>10169</v>
      </c>
    </row>
    <row r="1433" spans="1:24" x14ac:dyDescent="0.25">
      <c r="A1433" s="1" t="s">
        <v>10170</v>
      </c>
      <c r="B1433" s="1" t="s">
        <v>10171</v>
      </c>
      <c r="C1433" s="1" t="s">
        <v>10171</v>
      </c>
      <c r="D1433" s="1" t="s">
        <v>10172</v>
      </c>
      <c r="E1433" s="1" t="s">
        <v>27</v>
      </c>
      <c r="F1433" s="1" t="s">
        <v>66</v>
      </c>
      <c r="G1433">
        <v>2006</v>
      </c>
      <c r="H1433">
        <v>2020</v>
      </c>
      <c r="I1433" s="1" t="s">
        <v>10173</v>
      </c>
      <c r="J1433" s="1" t="s">
        <v>26</v>
      </c>
      <c r="K1433" s="1" t="s">
        <v>10174</v>
      </c>
      <c r="L1433" s="1" t="s">
        <v>1432</v>
      </c>
      <c r="M1433" s="1" t="s">
        <v>26</v>
      </c>
      <c r="P1433" s="1" t="s">
        <v>26</v>
      </c>
      <c r="Q1433" s="1" t="s">
        <v>26</v>
      </c>
      <c r="R1433" s="1" t="s">
        <v>26</v>
      </c>
      <c r="S1433" s="1" t="s">
        <v>26</v>
      </c>
      <c r="T1433" s="1" t="s">
        <v>235</v>
      </c>
      <c r="U1433" s="1" t="s">
        <v>339</v>
      </c>
      <c r="V1433" s="1" t="s">
        <v>34</v>
      </c>
      <c r="W1433" s="1" t="s">
        <v>35</v>
      </c>
      <c r="X1433" s="1" t="s">
        <v>10175</v>
      </c>
    </row>
    <row r="1434" spans="1:24" x14ac:dyDescent="0.25">
      <c r="A1434" s="1" t="s">
        <v>10176</v>
      </c>
      <c r="B1434" s="1" t="s">
        <v>10177</v>
      </c>
      <c r="C1434" s="1" t="s">
        <v>26</v>
      </c>
      <c r="D1434" s="1" t="s">
        <v>26</v>
      </c>
      <c r="E1434" s="1" t="s">
        <v>27</v>
      </c>
      <c r="F1434" s="1" t="s">
        <v>39</v>
      </c>
      <c r="G1434">
        <v>2017</v>
      </c>
      <c r="H1434">
        <v>2020</v>
      </c>
      <c r="I1434" s="1" t="s">
        <v>10178</v>
      </c>
      <c r="J1434" s="1" t="s">
        <v>26</v>
      </c>
      <c r="K1434" s="1" t="s">
        <v>10179</v>
      </c>
      <c r="L1434" s="1" t="s">
        <v>941</v>
      </c>
      <c r="M1434" s="1" t="s">
        <v>26</v>
      </c>
      <c r="P1434" s="1" t="s">
        <v>26</v>
      </c>
      <c r="Q1434" s="1" t="s">
        <v>26</v>
      </c>
      <c r="R1434" s="1" t="s">
        <v>26</v>
      </c>
      <c r="S1434" s="1" t="s">
        <v>26</v>
      </c>
      <c r="T1434" s="1" t="s">
        <v>32</v>
      </c>
      <c r="U1434" s="1" t="s">
        <v>10180</v>
      </c>
      <c r="V1434" s="1" t="s">
        <v>34</v>
      </c>
      <c r="W1434" s="1" t="s">
        <v>147</v>
      </c>
      <c r="X1434" s="1" t="s">
        <v>10181</v>
      </c>
    </row>
    <row r="1435" spans="1:24" x14ac:dyDescent="0.25">
      <c r="A1435" s="1" t="s">
        <v>10182</v>
      </c>
      <c r="B1435" s="1" t="s">
        <v>10183</v>
      </c>
      <c r="C1435" s="1" t="s">
        <v>10183</v>
      </c>
      <c r="D1435" s="1" t="s">
        <v>26</v>
      </c>
      <c r="E1435" s="1" t="s">
        <v>27</v>
      </c>
      <c r="F1435" s="1" t="s">
        <v>28</v>
      </c>
      <c r="G1435">
        <v>2014</v>
      </c>
      <c r="H1435">
        <v>2019</v>
      </c>
      <c r="I1435" s="1" t="s">
        <v>10184</v>
      </c>
      <c r="J1435" s="1" t="s">
        <v>26</v>
      </c>
      <c r="K1435" s="1" t="s">
        <v>10185</v>
      </c>
      <c r="L1435" s="1" t="s">
        <v>145</v>
      </c>
      <c r="M1435" s="1" t="s">
        <v>26</v>
      </c>
      <c r="P1435" s="1" t="s">
        <v>26</v>
      </c>
      <c r="Q1435" s="1" t="s">
        <v>26</v>
      </c>
      <c r="R1435" s="1" t="s">
        <v>26</v>
      </c>
      <c r="S1435" s="1" t="s">
        <v>26</v>
      </c>
      <c r="T1435" s="1" t="s">
        <v>32</v>
      </c>
      <c r="U1435" s="1" t="s">
        <v>469</v>
      </c>
      <c r="V1435" s="1" t="s">
        <v>54</v>
      </c>
      <c r="W1435" s="1" t="s">
        <v>35</v>
      </c>
      <c r="X1435" s="1" t="s">
        <v>10186</v>
      </c>
    </row>
    <row r="1436" spans="1:24" x14ac:dyDescent="0.25">
      <c r="A1436" s="1" t="s">
        <v>10187</v>
      </c>
      <c r="B1436" s="1" t="s">
        <v>10188</v>
      </c>
      <c r="C1436" s="1" t="s">
        <v>10188</v>
      </c>
      <c r="D1436" s="1" t="s">
        <v>26</v>
      </c>
      <c r="E1436" s="1" t="s">
        <v>27</v>
      </c>
      <c r="F1436" s="1" t="s">
        <v>28</v>
      </c>
      <c r="G1436">
        <v>2016</v>
      </c>
      <c r="H1436">
        <v>2017</v>
      </c>
      <c r="I1436" s="1" t="s">
        <v>10189</v>
      </c>
      <c r="J1436" s="1" t="s">
        <v>26</v>
      </c>
      <c r="K1436" s="1" t="s">
        <v>3540</v>
      </c>
      <c r="L1436" s="1" t="s">
        <v>2684</v>
      </c>
      <c r="M1436" s="1" t="s">
        <v>26</v>
      </c>
      <c r="P1436" s="1" t="s">
        <v>26</v>
      </c>
      <c r="Q1436" s="1" t="s">
        <v>26</v>
      </c>
      <c r="R1436" s="1" t="s">
        <v>26</v>
      </c>
      <c r="S1436" s="1" t="s">
        <v>26</v>
      </c>
      <c r="T1436" s="1" t="s">
        <v>205</v>
      </c>
      <c r="U1436" s="1" t="s">
        <v>10190</v>
      </c>
      <c r="V1436" s="1" t="s">
        <v>10191</v>
      </c>
      <c r="W1436" s="1" t="s">
        <v>147</v>
      </c>
      <c r="X1436" s="1" t="s">
        <v>10192</v>
      </c>
    </row>
    <row r="1437" spans="1:24" x14ac:dyDescent="0.25">
      <c r="A1437" s="1" t="s">
        <v>10193</v>
      </c>
      <c r="B1437" s="1" t="s">
        <v>10194</v>
      </c>
      <c r="C1437" s="1" t="s">
        <v>26</v>
      </c>
      <c r="D1437" s="1" t="s">
        <v>26</v>
      </c>
      <c r="E1437" s="1" t="s">
        <v>26</v>
      </c>
      <c r="F1437" s="1" t="s">
        <v>58</v>
      </c>
      <c r="G1437">
        <v>1961</v>
      </c>
      <c r="H1437">
        <v>1970</v>
      </c>
      <c r="I1437" s="1" t="s">
        <v>10195</v>
      </c>
      <c r="J1437" s="1" t="s">
        <v>26</v>
      </c>
      <c r="K1437" s="1" t="s">
        <v>3670</v>
      </c>
      <c r="L1437" s="1" t="s">
        <v>10196</v>
      </c>
      <c r="M1437" s="1" t="s">
        <v>10197</v>
      </c>
      <c r="P1437" s="1" t="s">
        <v>26</v>
      </c>
      <c r="Q1437" s="1" t="s">
        <v>26</v>
      </c>
      <c r="R1437" s="1" t="s">
        <v>26</v>
      </c>
      <c r="S1437" s="1" t="s">
        <v>26</v>
      </c>
      <c r="T1437" s="1" t="s">
        <v>32</v>
      </c>
      <c r="U1437" s="1" t="s">
        <v>10198</v>
      </c>
      <c r="V1437" s="1" t="s">
        <v>34</v>
      </c>
      <c r="W1437" s="1" t="s">
        <v>26</v>
      </c>
      <c r="X1437" s="1" t="s">
        <v>10199</v>
      </c>
    </row>
    <row r="1438" spans="1:24" x14ac:dyDescent="0.25">
      <c r="A1438" s="1" t="s">
        <v>10200</v>
      </c>
      <c r="B1438" s="1" t="s">
        <v>26</v>
      </c>
      <c r="C1438" s="1" t="s">
        <v>26</v>
      </c>
      <c r="D1438" s="1" t="s">
        <v>26</v>
      </c>
      <c r="E1438" s="1" t="s">
        <v>26</v>
      </c>
      <c r="F1438" s="1" t="s">
        <v>58</v>
      </c>
      <c r="G1438">
        <v>1957</v>
      </c>
      <c r="H1438">
        <v>1958</v>
      </c>
      <c r="I1438" s="1" t="s">
        <v>10201</v>
      </c>
      <c r="J1438" s="1" t="s">
        <v>26</v>
      </c>
      <c r="K1438" s="1" t="s">
        <v>3670</v>
      </c>
      <c r="L1438" s="1" t="s">
        <v>10202</v>
      </c>
      <c r="M1438" s="1" t="s">
        <v>10203</v>
      </c>
      <c r="P1438" s="1" t="s">
        <v>26</v>
      </c>
      <c r="Q1438" s="1" t="s">
        <v>26</v>
      </c>
      <c r="R1438" s="1" t="s">
        <v>26</v>
      </c>
      <c r="S1438" s="1" t="s">
        <v>26</v>
      </c>
      <c r="T1438" s="1" t="s">
        <v>32</v>
      </c>
      <c r="U1438" s="1" t="s">
        <v>10204</v>
      </c>
      <c r="V1438" s="1" t="s">
        <v>34</v>
      </c>
      <c r="W1438" s="1" t="s">
        <v>26</v>
      </c>
      <c r="X1438" s="1" t="s">
        <v>10205</v>
      </c>
    </row>
    <row r="1439" spans="1:24" x14ac:dyDescent="0.25">
      <c r="A1439" s="1" t="s">
        <v>10206</v>
      </c>
      <c r="B1439" s="1" t="s">
        <v>10207</v>
      </c>
      <c r="C1439" s="1" t="s">
        <v>26</v>
      </c>
      <c r="D1439" s="1" t="s">
        <v>26</v>
      </c>
      <c r="E1439" s="1" t="s">
        <v>27</v>
      </c>
      <c r="F1439" s="1" t="s">
        <v>39</v>
      </c>
      <c r="G1439">
        <v>1998</v>
      </c>
      <c r="H1439">
        <v>2019</v>
      </c>
      <c r="I1439" s="1" t="s">
        <v>10208</v>
      </c>
      <c r="J1439" s="1" t="s">
        <v>26</v>
      </c>
      <c r="K1439" s="1" t="s">
        <v>10209</v>
      </c>
      <c r="L1439" s="1" t="s">
        <v>994</v>
      </c>
      <c r="M1439" s="1" t="s">
        <v>26</v>
      </c>
      <c r="P1439" s="1" t="s">
        <v>26</v>
      </c>
      <c r="Q1439" s="1" t="s">
        <v>26</v>
      </c>
      <c r="R1439" s="1" t="s">
        <v>26</v>
      </c>
      <c r="S1439" s="1" t="s">
        <v>26</v>
      </c>
      <c r="T1439" s="1" t="s">
        <v>1184</v>
      </c>
      <c r="U1439" s="1" t="s">
        <v>10210</v>
      </c>
      <c r="V1439" s="1" t="s">
        <v>34</v>
      </c>
      <c r="W1439" s="1" t="s">
        <v>147</v>
      </c>
      <c r="X1439" s="1" t="s">
        <v>10211</v>
      </c>
    </row>
    <row r="1440" spans="1:24" x14ac:dyDescent="0.25">
      <c r="A1440" s="1" t="s">
        <v>10212</v>
      </c>
      <c r="B1440" s="1" t="s">
        <v>10213</v>
      </c>
      <c r="C1440" s="1" t="s">
        <v>10213</v>
      </c>
      <c r="D1440" s="1" t="s">
        <v>26</v>
      </c>
      <c r="E1440" s="1" t="s">
        <v>26</v>
      </c>
      <c r="F1440" s="1" t="s">
        <v>39</v>
      </c>
      <c r="G1440">
        <v>1986</v>
      </c>
      <c r="H1440">
        <v>2003</v>
      </c>
      <c r="I1440" s="1" t="s">
        <v>10214</v>
      </c>
      <c r="J1440" s="1" t="s">
        <v>26</v>
      </c>
      <c r="K1440" s="1" t="s">
        <v>1368</v>
      </c>
      <c r="L1440" s="1" t="s">
        <v>10215</v>
      </c>
      <c r="M1440" s="1" t="s">
        <v>26</v>
      </c>
      <c r="P1440" s="1" t="s">
        <v>26</v>
      </c>
      <c r="Q1440" s="1" t="s">
        <v>26</v>
      </c>
      <c r="R1440" s="1" t="s">
        <v>26</v>
      </c>
      <c r="S1440" s="1" t="s">
        <v>26</v>
      </c>
      <c r="T1440" s="1" t="s">
        <v>5563</v>
      </c>
      <c r="U1440" s="1" t="s">
        <v>10216</v>
      </c>
      <c r="V1440" s="1" t="s">
        <v>54</v>
      </c>
      <c r="W1440" s="1" t="s">
        <v>26</v>
      </c>
      <c r="X1440" s="1" t="s">
        <v>10217</v>
      </c>
    </row>
    <row r="1441" spans="1:24" x14ac:dyDescent="0.25">
      <c r="A1441" s="1" t="s">
        <v>10218</v>
      </c>
      <c r="B1441" s="1" t="s">
        <v>10219</v>
      </c>
      <c r="C1441" s="1" t="s">
        <v>10219</v>
      </c>
      <c r="D1441" s="1" t="s">
        <v>26</v>
      </c>
      <c r="E1441" s="1" t="s">
        <v>26</v>
      </c>
      <c r="F1441" s="1" t="s">
        <v>39</v>
      </c>
      <c r="G1441">
        <v>1977</v>
      </c>
      <c r="H1441">
        <v>2001</v>
      </c>
      <c r="I1441" s="1" t="s">
        <v>10220</v>
      </c>
      <c r="J1441" s="1" t="s">
        <v>26</v>
      </c>
      <c r="K1441" s="1" t="s">
        <v>897</v>
      </c>
      <c r="L1441" s="1" t="s">
        <v>10221</v>
      </c>
      <c r="M1441" s="1" t="s">
        <v>26</v>
      </c>
      <c r="P1441" s="1" t="s">
        <v>26</v>
      </c>
      <c r="Q1441" s="1" t="s">
        <v>26</v>
      </c>
      <c r="R1441" s="1" t="s">
        <v>26</v>
      </c>
      <c r="S1441" s="1" t="s">
        <v>26</v>
      </c>
      <c r="T1441" s="1" t="s">
        <v>1184</v>
      </c>
      <c r="U1441" s="1" t="s">
        <v>10222</v>
      </c>
      <c r="V1441" s="1" t="s">
        <v>34</v>
      </c>
      <c r="W1441" s="1" t="s">
        <v>35</v>
      </c>
      <c r="X1441" s="1" t="s">
        <v>10223</v>
      </c>
    </row>
    <row r="1442" spans="1:24" x14ac:dyDescent="0.25">
      <c r="A1442" s="1" t="s">
        <v>10224</v>
      </c>
      <c r="B1442" s="1" t="s">
        <v>10225</v>
      </c>
      <c r="C1442" s="1" t="s">
        <v>10225</v>
      </c>
      <c r="D1442" s="1" t="s">
        <v>26</v>
      </c>
      <c r="E1442" s="1" t="s">
        <v>26</v>
      </c>
      <c r="F1442" s="1" t="s">
        <v>83</v>
      </c>
      <c r="G1442">
        <v>1980</v>
      </c>
      <c r="H1442">
        <v>1980</v>
      </c>
      <c r="I1442" s="1" t="s">
        <v>10226</v>
      </c>
      <c r="J1442" s="1" t="s">
        <v>26</v>
      </c>
      <c r="K1442" s="1" t="s">
        <v>593</v>
      </c>
      <c r="L1442" s="1" t="s">
        <v>522</v>
      </c>
      <c r="M1442" s="1" t="s">
        <v>26</v>
      </c>
      <c r="P1442" s="1" t="s">
        <v>26</v>
      </c>
      <c r="Q1442" s="1" t="s">
        <v>26</v>
      </c>
      <c r="R1442" s="1" t="s">
        <v>26</v>
      </c>
      <c r="S1442" s="1" t="s">
        <v>26</v>
      </c>
      <c r="T1442" s="1" t="s">
        <v>32</v>
      </c>
      <c r="U1442" s="1" t="s">
        <v>10227</v>
      </c>
      <c r="V1442" s="1" t="s">
        <v>34</v>
      </c>
      <c r="W1442" s="1" t="s">
        <v>26</v>
      </c>
      <c r="X1442" s="1" t="s">
        <v>10228</v>
      </c>
    </row>
    <row r="1443" spans="1:24" x14ac:dyDescent="0.25">
      <c r="A1443" s="1" t="s">
        <v>10229</v>
      </c>
      <c r="B1443" s="1" t="s">
        <v>10230</v>
      </c>
      <c r="C1443" s="1" t="s">
        <v>26</v>
      </c>
      <c r="D1443" s="1" t="s">
        <v>10231</v>
      </c>
      <c r="E1443" s="1" t="s">
        <v>27</v>
      </c>
      <c r="F1443" s="1" t="s">
        <v>28</v>
      </c>
      <c r="G1443">
        <v>2011</v>
      </c>
      <c r="H1443">
        <v>2020</v>
      </c>
      <c r="I1443" s="1" t="s">
        <v>10232</v>
      </c>
      <c r="J1443" s="1" t="s">
        <v>26</v>
      </c>
      <c r="K1443" s="1" t="s">
        <v>10233</v>
      </c>
      <c r="L1443" s="1" t="s">
        <v>145</v>
      </c>
      <c r="M1443" s="1" t="s">
        <v>26</v>
      </c>
      <c r="P1443" s="1" t="s">
        <v>26</v>
      </c>
      <c r="Q1443" s="1" t="s">
        <v>26</v>
      </c>
      <c r="R1443" s="1" t="s">
        <v>26</v>
      </c>
      <c r="S1443" s="1" t="s">
        <v>26</v>
      </c>
      <c r="T1443" s="1" t="s">
        <v>235</v>
      </c>
      <c r="U1443" s="1" t="s">
        <v>339</v>
      </c>
      <c r="V1443" s="1" t="s">
        <v>34</v>
      </c>
      <c r="W1443" s="1" t="s">
        <v>35</v>
      </c>
      <c r="X1443" s="1" t="s">
        <v>10234</v>
      </c>
    </row>
    <row r="1444" spans="1:24" x14ac:dyDescent="0.25">
      <c r="A1444" s="1" t="s">
        <v>10235</v>
      </c>
      <c r="B1444" s="1" t="s">
        <v>10236</v>
      </c>
      <c r="C1444" s="1" t="s">
        <v>10236</v>
      </c>
      <c r="D1444" s="1" t="s">
        <v>26</v>
      </c>
      <c r="E1444" s="1" t="s">
        <v>26</v>
      </c>
      <c r="F1444" s="1" t="s">
        <v>28</v>
      </c>
      <c r="G1444">
        <v>1996</v>
      </c>
      <c r="H1444">
        <v>2003</v>
      </c>
      <c r="I1444" s="1" t="s">
        <v>10237</v>
      </c>
      <c r="J1444" s="1" t="s">
        <v>26</v>
      </c>
      <c r="K1444" s="1" t="s">
        <v>10238</v>
      </c>
      <c r="L1444" s="1" t="s">
        <v>10239</v>
      </c>
      <c r="M1444" s="1" t="s">
        <v>26</v>
      </c>
      <c r="P1444" s="1" t="s">
        <v>26</v>
      </c>
      <c r="Q1444" s="1" t="s">
        <v>26</v>
      </c>
      <c r="R1444" s="1" t="s">
        <v>26</v>
      </c>
      <c r="S1444" s="1" t="s">
        <v>26</v>
      </c>
      <c r="T1444" s="1" t="s">
        <v>235</v>
      </c>
      <c r="U1444" s="1" t="s">
        <v>283</v>
      </c>
      <c r="V1444" s="1" t="s">
        <v>34</v>
      </c>
      <c r="W1444" s="1" t="s">
        <v>147</v>
      </c>
      <c r="X1444" s="1" t="s">
        <v>10240</v>
      </c>
    </row>
    <row r="1445" spans="1:24" x14ac:dyDescent="0.25">
      <c r="A1445" s="1" t="s">
        <v>10241</v>
      </c>
      <c r="B1445" s="1" t="s">
        <v>10242</v>
      </c>
      <c r="C1445" s="1" t="s">
        <v>10242</v>
      </c>
      <c r="D1445" s="1" t="s">
        <v>10243</v>
      </c>
      <c r="E1445" s="1" t="s">
        <v>27</v>
      </c>
      <c r="F1445" s="1" t="s">
        <v>39</v>
      </c>
      <c r="G1445">
        <v>2004</v>
      </c>
      <c r="H1445">
        <v>2020</v>
      </c>
      <c r="I1445" s="1" t="s">
        <v>10244</v>
      </c>
      <c r="J1445" s="1" t="s">
        <v>16866</v>
      </c>
      <c r="K1445" s="1" t="s">
        <v>10245</v>
      </c>
      <c r="L1445" s="1" t="s">
        <v>346</v>
      </c>
      <c r="M1445" s="1" t="s">
        <v>26</v>
      </c>
      <c r="N1445">
        <v>2006</v>
      </c>
      <c r="O1445">
        <v>2018</v>
      </c>
      <c r="P1445" s="1" t="s">
        <v>10246</v>
      </c>
      <c r="Q1445" s="1" t="s">
        <v>10247</v>
      </c>
      <c r="R1445" s="1" t="s">
        <v>870</v>
      </c>
      <c r="S1445" s="1" t="s">
        <v>10248</v>
      </c>
      <c r="T1445" s="1" t="s">
        <v>235</v>
      </c>
      <c r="U1445" s="1" t="s">
        <v>339</v>
      </c>
      <c r="V1445" s="1" t="s">
        <v>34</v>
      </c>
      <c r="W1445" s="1" t="s">
        <v>35</v>
      </c>
      <c r="X1445" s="1" t="s">
        <v>10249</v>
      </c>
    </row>
    <row r="1446" spans="1:24" x14ac:dyDescent="0.25">
      <c r="A1446" s="1" t="s">
        <v>10250</v>
      </c>
      <c r="B1446" s="1" t="s">
        <v>26</v>
      </c>
      <c r="C1446" s="1" t="s">
        <v>26</v>
      </c>
      <c r="D1446" s="1" t="s">
        <v>26</v>
      </c>
      <c r="E1446" s="1" t="s">
        <v>26</v>
      </c>
      <c r="F1446" s="1" t="s">
        <v>39</v>
      </c>
      <c r="G1446">
        <v>1995</v>
      </c>
      <c r="H1446">
        <v>1995</v>
      </c>
      <c r="I1446" s="1" t="s">
        <v>10251</v>
      </c>
      <c r="J1446" s="1" t="s">
        <v>26</v>
      </c>
      <c r="K1446" s="1" t="s">
        <v>2908</v>
      </c>
      <c r="L1446" s="1" t="s">
        <v>5984</v>
      </c>
      <c r="M1446" s="1" t="s">
        <v>26</v>
      </c>
      <c r="P1446" s="1" t="s">
        <v>26</v>
      </c>
      <c r="Q1446" s="1" t="s">
        <v>26</v>
      </c>
      <c r="R1446" s="1" t="s">
        <v>26</v>
      </c>
      <c r="S1446" s="1" t="s">
        <v>26</v>
      </c>
      <c r="T1446" s="1" t="s">
        <v>32</v>
      </c>
      <c r="U1446" s="1" t="s">
        <v>10252</v>
      </c>
      <c r="V1446" s="1" t="s">
        <v>34</v>
      </c>
      <c r="W1446" s="1" t="s">
        <v>26</v>
      </c>
      <c r="X1446" s="1" t="s">
        <v>10253</v>
      </c>
    </row>
    <row r="1447" spans="1:24" x14ac:dyDescent="0.25">
      <c r="A1447" s="1" t="s">
        <v>10254</v>
      </c>
      <c r="B1447" s="1" t="s">
        <v>10255</v>
      </c>
      <c r="C1447" s="1" t="s">
        <v>10255</v>
      </c>
      <c r="D1447" s="1" t="s">
        <v>10256</v>
      </c>
      <c r="E1447" s="1" t="s">
        <v>27</v>
      </c>
      <c r="F1447" s="1" t="s">
        <v>28</v>
      </c>
      <c r="G1447">
        <v>2015</v>
      </c>
      <c r="H1447">
        <v>2019</v>
      </c>
      <c r="I1447" s="1" t="s">
        <v>10257</v>
      </c>
      <c r="J1447" s="1" t="s">
        <v>26</v>
      </c>
      <c r="K1447" s="1" t="s">
        <v>10258</v>
      </c>
      <c r="L1447" s="1" t="s">
        <v>2684</v>
      </c>
      <c r="M1447" s="1" t="s">
        <v>26</v>
      </c>
      <c r="P1447" s="1" t="s">
        <v>26</v>
      </c>
      <c r="Q1447" s="1" t="s">
        <v>26</v>
      </c>
      <c r="R1447" s="1" t="s">
        <v>26</v>
      </c>
      <c r="S1447" s="1" t="s">
        <v>26</v>
      </c>
      <c r="T1447" s="1" t="s">
        <v>44</v>
      </c>
      <c r="U1447" s="1" t="s">
        <v>763</v>
      </c>
      <c r="V1447" s="1" t="s">
        <v>34</v>
      </c>
      <c r="W1447" s="1" t="s">
        <v>35</v>
      </c>
      <c r="X1447" s="1" t="s">
        <v>10259</v>
      </c>
    </row>
    <row r="1448" spans="1:24" x14ac:dyDescent="0.25">
      <c r="A1448" s="1" t="s">
        <v>10260</v>
      </c>
      <c r="B1448" s="1" t="s">
        <v>10261</v>
      </c>
      <c r="C1448" s="1" t="s">
        <v>10261</v>
      </c>
      <c r="D1448" s="1" t="s">
        <v>26</v>
      </c>
      <c r="E1448" s="1" t="s">
        <v>27</v>
      </c>
      <c r="F1448" s="1" t="s">
        <v>28</v>
      </c>
      <c r="G1448">
        <v>1985</v>
      </c>
      <c r="H1448">
        <v>2018</v>
      </c>
      <c r="I1448" s="1" t="s">
        <v>10262</v>
      </c>
      <c r="J1448" s="1" t="s">
        <v>26</v>
      </c>
      <c r="K1448" s="1" t="s">
        <v>10263</v>
      </c>
      <c r="L1448" s="1" t="s">
        <v>10264</v>
      </c>
      <c r="M1448" s="1" t="s">
        <v>26</v>
      </c>
      <c r="P1448" s="1" t="s">
        <v>26</v>
      </c>
      <c r="Q1448" s="1" t="s">
        <v>26</v>
      </c>
      <c r="R1448" s="1" t="s">
        <v>26</v>
      </c>
      <c r="S1448" s="1" t="s">
        <v>26</v>
      </c>
      <c r="T1448" s="1" t="s">
        <v>10265</v>
      </c>
      <c r="U1448" s="1" t="s">
        <v>10266</v>
      </c>
      <c r="V1448" s="1" t="s">
        <v>34</v>
      </c>
      <c r="W1448" s="1" t="s">
        <v>35</v>
      </c>
      <c r="X1448" s="1" t="s">
        <v>10267</v>
      </c>
    </row>
    <row r="1449" spans="1:24" x14ac:dyDescent="0.25">
      <c r="A1449" s="1" t="s">
        <v>10268</v>
      </c>
      <c r="B1449" s="1" t="s">
        <v>26</v>
      </c>
      <c r="C1449" s="1" t="s">
        <v>26</v>
      </c>
      <c r="D1449" s="1" t="s">
        <v>10269</v>
      </c>
      <c r="E1449" s="1" t="s">
        <v>27</v>
      </c>
      <c r="F1449" s="1" t="s">
        <v>39</v>
      </c>
      <c r="G1449">
        <v>2004</v>
      </c>
      <c r="H1449">
        <v>2019</v>
      </c>
      <c r="I1449" s="1" t="s">
        <v>10270</v>
      </c>
      <c r="J1449" s="1" t="s">
        <v>26</v>
      </c>
      <c r="K1449" s="1" t="s">
        <v>10271</v>
      </c>
      <c r="L1449" s="1" t="s">
        <v>145</v>
      </c>
      <c r="M1449" s="1" t="s">
        <v>26</v>
      </c>
      <c r="P1449" s="1" t="s">
        <v>26</v>
      </c>
      <c r="Q1449" s="1" t="s">
        <v>26</v>
      </c>
      <c r="R1449" s="1" t="s">
        <v>26</v>
      </c>
      <c r="S1449" s="1" t="s">
        <v>26</v>
      </c>
      <c r="T1449" s="1" t="s">
        <v>235</v>
      </c>
      <c r="U1449" s="1" t="s">
        <v>10272</v>
      </c>
      <c r="V1449" s="1" t="s">
        <v>34</v>
      </c>
      <c r="W1449" s="1" t="s">
        <v>90</v>
      </c>
      <c r="X1449" s="1" t="s">
        <v>10273</v>
      </c>
    </row>
    <row r="1450" spans="1:24" x14ac:dyDescent="0.25">
      <c r="A1450" s="1" t="s">
        <v>10274</v>
      </c>
      <c r="B1450" s="1" t="s">
        <v>26</v>
      </c>
      <c r="C1450" s="1" t="s">
        <v>26</v>
      </c>
      <c r="D1450" s="1" t="s">
        <v>26</v>
      </c>
      <c r="E1450" s="1" t="s">
        <v>26</v>
      </c>
      <c r="F1450" s="1" t="s">
        <v>39</v>
      </c>
      <c r="G1450">
        <v>1975</v>
      </c>
      <c r="H1450">
        <v>1976</v>
      </c>
      <c r="I1450" s="1" t="s">
        <v>10275</v>
      </c>
      <c r="J1450" s="1" t="s">
        <v>26</v>
      </c>
      <c r="K1450" s="1" t="s">
        <v>5071</v>
      </c>
      <c r="L1450" s="1" t="s">
        <v>2743</v>
      </c>
      <c r="M1450" s="1" t="s">
        <v>26</v>
      </c>
      <c r="P1450" s="1" t="s">
        <v>26</v>
      </c>
      <c r="Q1450" s="1" t="s">
        <v>26</v>
      </c>
      <c r="R1450" s="1" t="s">
        <v>26</v>
      </c>
      <c r="S1450" s="1" t="s">
        <v>26</v>
      </c>
      <c r="T1450" s="1" t="s">
        <v>136</v>
      </c>
      <c r="U1450" s="1" t="s">
        <v>10276</v>
      </c>
      <c r="V1450" s="1" t="s">
        <v>10277</v>
      </c>
      <c r="W1450" s="1" t="s">
        <v>26</v>
      </c>
      <c r="X1450" s="1" t="s">
        <v>10278</v>
      </c>
    </row>
    <row r="1451" spans="1:24" x14ac:dyDescent="0.25">
      <c r="A1451" s="1" t="s">
        <v>10279</v>
      </c>
      <c r="B1451" s="1" t="s">
        <v>10280</v>
      </c>
      <c r="C1451" s="1" t="s">
        <v>10280</v>
      </c>
      <c r="D1451" s="1" t="s">
        <v>26</v>
      </c>
      <c r="E1451" s="1" t="s">
        <v>26</v>
      </c>
      <c r="F1451" s="1" t="s">
        <v>336</v>
      </c>
      <c r="G1451">
        <v>1991</v>
      </c>
      <c r="H1451">
        <v>2006</v>
      </c>
      <c r="I1451" s="1" t="s">
        <v>10281</v>
      </c>
      <c r="J1451" s="1" t="s">
        <v>26</v>
      </c>
      <c r="K1451" s="1" t="s">
        <v>10282</v>
      </c>
      <c r="L1451" s="1" t="s">
        <v>6660</v>
      </c>
      <c r="M1451" s="1" t="s">
        <v>10283</v>
      </c>
      <c r="P1451" s="1" t="s">
        <v>26</v>
      </c>
      <c r="Q1451" s="1" t="s">
        <v>26</v>
      </c>
      <c r="R1451" s="1" t="s">
        <v>26</v>
      </c>
      <c r="S1451" s="1" t="s">
        <v>26</v>
      </c>
      <c r="T1451" s="1" t="s">
        <v>32</v>
      </c>
      <c r="U1451" s="1" t="s">
        <v>4147</v>
      </c>
      <c r="V1451" s="1" t="s">
        <v>34</v>
      </c>
      <c r="W1451" s="1" t="s">
        <v>26</v>
      </c>
      <c r="X1451" s="1" t="s">
        <v>10284</v>
      </c>
    </row>
    <row r="1452" spans="1:24" x14ac:dyDescent="0.25">
      <c r="A1452" s="1" t="s">
        <v>10285</v>
      </c>
      <c r="B1452" s="1" t="s">
        <v>10286</v>
      </c>
      <c r="C1452" s="1" t="s">
        <v>10286</v>
      </c>
      <c r="D1452" s="1" t="s">
        <v>26</v>
      </c>
      <c r="E1452" s="1" t="s">
        <v>26</v>
      </c>
      <c r="F1452" s="1" t="s">
        <v>58</v>
      </c>
      <c r="G1452">
        <v>1978</v>
      </c>
      <c r="H1452">
        <v>1978</v>
      </c>
      <c r="I1452" s="1" t="s">
        <v>10287</v>
      </c>
      <c r="J1452" s="1" t="s">
        <v>26</v>
      </c>
      <c r="K1452" s="1" t="s">
        <v>3033</v>
      </c>
      <c r="L1452" s="1" t="s">
        <v>3098</v>
      </c>
      <c r="M1452" s="1" t="s">
        <v>5687</v>
      </c>
      <c r="P1452" s="1" t="s">
        <v>26</v>
      </c>
      <c r="Q1452" s="1" t="s">
        <v>26</v>
      </c>
      <c r="R1452" s="1" t="s">
        <v>26</v>
      </c>
      <c r="S1452" s="1" t="s">
        <v>26</v>
      </c>
      <c r="T1452" s="1" t="s">
        <v>32</v>
      </c>
      <c r="U1452" s="1" t="s">
        <v>10288</v>
      </c>
      <c r="V1452" s="1" t="s">
        <v>34</v>
      </c>
      <c r="W1452" s="1" t="s">
        <v>26</v>
      </c>
      <c r="X1452" s="1" t="s">
        <v>10289</v>
      </c>
    </row>
    <row r="1453" spans="1:24" x14ac:dyDescent="0.25">
      <c r="A1453" s="1" t="s">
        <v>10290</v>
      </c>
      <c r="B1453" s="1" t="s">
        <v>10291</v>
      </c>
      <c r="C1453" s="1" t="s">
        <v>10291</v>
      </c>
      <c r="D1453" s="1" t="s">
        <v>26</v>
      </c>
      <c r="E1453" s="1" t="s">
        <v>26</v>
      </c>
      <c r="F1453" s="1" t="s">
        <v>66</v>
      </c>
      <c r="G1453">
        <v>1946</v>
      </c>
      <c r="H1453">
        <v>1999</v>
      </c>
      <c r="I1453" s="1" t="s">
        <v>10292</v>
      </c>
      <c r="J1453" s="1" t="s">
        <v>26</v>
      </c>
      <c r="K1453" s="1" t="s">
        <v>10293</v>
      </c>
      <c r="L1453" s="1" t="s">
        <v>10294</v>
      </c>
      <c r="M1453" s="1" t="s">
        <v>10295</v>
      </c>
      <c r="P1453" s="1" t="s">
        <v>26</v>
      </c>
      <c r="Q1453" s="1" t="s">
        <v>26</v>
      </c>
      <c r="R1453" s="1" t="s">
        <v>26</v>
      </c>
      <c r="S1453" s="1" t="s">
        <v>26</v>
      </c>
      <c r="T1453" s="1" t="s">
        <v>32</v>
      </c>
      <c r="U1453" s="1" t="s">
        <v>10296</v>
      </c>
      <c r="V1453" s="1" t="s">
        <v>34</v>
      </c>
      <c r="W1453" s="1" t="s">
        <v>26</v>
      </c>
      <c r="X1453" s="1" t="s">
        <v>10297</v>
      </c>
    </row>
    <row r="1454" spans="1:24" x14ac:dyDescent="0.25">
      <c r="A1454" s="1" t="s">
        <v>10298</v>
      </c>
      <c r="B1454" s="1" t="s">
        <v>26</v>
      </c>
      <c r="C1454" s="1" t="s">
        <v>10299</v>
      </c>
      <c r="D1454" s="1" t="s">
        <v>10299</v>
      </c>
      <c r="E1454" s="1" t="s">
        <v>27</v>
      </c>
      <c r="F1454" s="1" t="s">
        <v>39</v>
      </c>
      <c r="G1454">
        <v>2000</v>
      </c>
      <c r="H1454">
        <v>2020</v>
      </c>
      <c r="I1454" s="1" t="s">
        <v>10300</v>
      </c>
      <c r="J1454" s="1" t="s">
        <v>26</v>
      </c>
      <c r="K1454" s="1" t="s">
        <v>2157</v>
      </c>
      <c r="L1454" s="1" t="s">
        <v>214</v>
      </c>
      <c r="M1454" s="1" t="s">
        <v>10301</v>
      </c>
      <c r="P1454" s="1" t="s">
        <v>26</v>
      </c>
      <c r="Q1454" s="1" t="s">
        <v>26</v>
      </c>
      <c r="R1454" s="1" t="s">
        <v>26</v>
      </c>
      <c r="S1454" s="1" t="s">
        <v>26</v>
      </c>
      <c r="T1454" s="1" t="s">
        <v>32</v>
      </c>
      <c r="U1454" s="1" t="s">
        <v>10296</v>
      </c>
      <c r="V1454" s="1" t="s">
        <v>34</v>
      </c>
      <c r="W1454" s="1" t="s">
        <v>90</v>
      </c>
      <c r="X1454" s="1" t="s">
        <v>10302</v>
      </c>
    </row>
    <row r="1455" spans="1:24" x14ac:dyDescent="0.25">
      <c r="A1455" s="1" t="s">
        <v>10303</v>
      </c>
      <c r="B1455" s="1" t="s">
        <v>10304</v>
      </c>
      <c r="C1455" s="1" t="s">
        <v>10304</v>
      </c>
      <c r="D1455" s="1" t="s">
        <v>26</v>
      </c>
      <c r="E1455" s="1" t="s">
        <v>27</v>
      </c>
      <c r="F1455" s="1" t="s">
        <v>66</v>
      </c>
      <c r="G1455">
        <v>1927</v>
      </c>
      <c r="H1455">
        <v>2020</v>
      </c>
      <c r="I1455" s="1" t="s">
        <v>10305</v>
      </c>
      <c r="J1455" s="1" t="s">
        <v>16867</v>
      </c>
      <c r="K1455" s="1" t="s">
        <v>10306</v>
      </c>
      <c r="L1455" s="1" t="s">
        <v>10307</v>
      </c>
      <c r="M1455" s="1" t="s">
        <v>26</v>
      </c>
      <c r="N1455">
        <v>1927</v>
      </c>
      <c r="O1455">
        <v>2017</v>
      </c>
      <c r="P1455" s="1" t="s">
        <v>10308</v>
      </c>
      <c r="Q1455" s="1" t="s">
        <v>10309</v>
      </c>
      <c r="R1455" s="1" t="s">
        <v>134</v>
      </c>
      <c r="S1455" s="1" t="s">
        <v>10310</v>
      </c>
      <c r="T1455" s="1" t="s">
        <v>32</v>
      </c>
      <c r="U1455" s="1" t="s">
        <v>10311</v>
      </c>
      <c r="V1455" s="1" t="s">
        <v>34</v>
      </c>
      <c r="W1455" s="1" t="s">
        <v>35</v>
      </c>
      <c r="X1455" s="1" t="s">
        <v>10312</v>
      </c>
    </row>
    <row r="1456" spans="1:24" x14ac:dyDescent="0.25">
      <c r="A1456" s="1" t="s">
        <v>10313</v>
      </c>
      <c r="B1456" s="1" t="s">
        <v>10314</v>
      </c>
      <c r="C1456" s="1" t="s">
        <v>10314</v>
      </c>
      <c r="D1456" s="1" t="s">
        <v>10315</v>
      </c>
      <c r="E1456" s="1" t="s">
        <v>27</v>
      </c>
      <c r="F1456" s="1" t="s">
        <v>497</v>
      </c>
      <c r="G1456">
        <v>2018</v>
      </c>
      <c r="H1456">
        <v>2020</v>
      </c>
      <c r="I1456" s="1" t="s">
        <v>10316</v>
      </c>
      <c r="J1456" s="1" t="s">
        <v>26</v>
      </c>
      <c r="K1456" s="1" t="s">
        <v>1263</v>
      </c>
      <c r="L1456" s="1" t="s">
        <v>204</v>
      </c>
      <c r="M1456" s="1" t="s">
        <v>26</v>
      </c>
      <c r="P1456" s="1" t="s">
        <v>26</v>
      </c>
      <c r="Q1456" s="1" t="s">
        <v>26</v>
      </c>
      <c r="R1456" s="1" t="s">
        <v>26</v>
      </c>
      <c r="S1456" s="1" t="s">
        <v>26</v>
      </c>
      <c r="T1456" s="1" t="s">
        <v>235</v>
      </c>
      <c r="U1456" s="1" t="s">
        <v>2206</v>
      </c>
      <c r="V1456" s="1" t="s">
        <v>34</v>
      </c>
      <c r="W1456" s="1" t="s">
        <v>35</v>
      </c>
      <c r="X1456" s="1" t="s">
        <v>10317</v>
      </c>
    </row>
    <row r="1457" spans="1:24" x14ac:dyDescent="0.25">
      <c r="A1457" s="1" t="s">
        <v>10318</v>
      </c>
      <c r="B1457" s="1" t="s">
        <v>10319</v>
      </c>
      <c r="C1457" s="1" t="s">
        <v>26</v>
      </c>
      <c r="D1457" s="1" t="s">
        <v>26</v>
      </c>
      <c r="E1457" s="1" t="s">
        <v>27</v>
      </c>
      <c r="F1457" s="1" t="s">
        <v>39</v>
      </c>
      <c r="G1457">
        <v>2012</v>
      </c>
      <c r="H1457">
        <v>2019</v>
      </c>
      <c r="I1457" s="1" t="s">
        <v>10320</v>
      </c>
      <c r="J1457" s="1" t="s">
        <v>26</v>
      </c>
      <c r="K1457" s="1" t="s">
        <v>10321</v>
      </c>
      <c r="L1457" s="1" t="s">
        <v>145</v>
      </c>
      <c r="M1457" s="1" t="s">
        <v>26</v>
      </c>
      <c r="P1457" s="1" t="s">
        <v>26</v>
      </c>
      <c r="Q1457" s="1" t="s">
        <v>26</v>
      </c>
      <c r="R1457" s="1" t="s">
        <v>26</v>
      </c>
      <c r="S1457" s="1" t="s">
        <v>26</v>
      </c>
      <c r="T1457" s="1" t="s">
        <v>32</v>
      </c>
      <c r="U1457" s="1" t="s">
        <v>10322</v>
      </c>
      <c r="V1457" s="1" t="s">
        <v>34</v>
      </c>
      <c r="W1457" s="1" t="s">
        <v>26</v>
      </c>
      <c r="X1457" s="1" t="s">
        <v>10323</v>
      </c>
    </row>
    <row r="1458" spans="1:24" x14ac:dyDescent="0.25">
      <c r="A1458" s="1" t="s">
        <v>10324</v>
      </c>
      <c r="B1458" s="1" t="s">
        <v>10325</v>
      </c>
      <c r="C1458" s="1" t="s">
        <v>10325</v>
      </c>
      <c r="D1458" s="1" t="s">
        <v>10326</v>
      </c>
      <c r="E1458" s="1" t="s">
        <v>27</v>
      </c>
      <c r="F1458" s="1" t="s">
        <v>513</v>
      </c>
      <c r="G1458">
        <v>1989</v>
      </c>
      <c r="H1458">
        <v>2020</v>
      </c>
      <c r="I1458" s="1" t="s">
        <v>10327</v>
      </c>
      <c r="J1458" s="1" t="s">
        <v>16867</v>
      </c>
      <c r="K1458" s="1" t="s">
        <v>157</v>
      </c>
      <c r="L1458" s="1" t="s">
        <v>6370</v>
      </c>
      <c r="M1458" s="1" t="s">
        <v>26</v>
      </c>
      <c r="N1458">
        <v>1989</v>
      </c>
      <c r="O1458">
        <v>2015</v>
      </c>
      <c r="P1458" s="1" t="s">
        <v>10328</v>
      </c>
      <c r="Q1458" s="1" t="s">
        <v>10329</v>
      </c>
      <c r="R1458" s="1" t="s">
        <v>800</v>
      </c>
      <c r="S1458" s="1" t="s">
        <v>4390</v>
      </c>
      <c r="T1458" s="1" t="s">
        <v>299</v>
      </c>
      <c r="U1458" s="1" t="s">
        <v>300</v>
      </c>
      <c r="V1458" s="1" t="s">
        <v>34</v>
      </c>
      <c r="W1458" s="1" t="s">
        <v>35</v>
      </c>
      <c r="X1458" s="1" t="s">
        <v>10330</v>
      </c>
    </row>
    <row r="1459" spans="1:24" x14ac:dyDescent="0.25">
      <c r="A1459" s="1" t="s">
        <v>10331</v>
      </c>
      <c r="B1459" s="1" t="s">
        <v>10332</v>
      </c>
      <c r="C1459" s="1" t="s">
        <v>10332</v>
      </c>
      <c r="D1459" s="1" t="s">
        <v>26</v>
      </c>
      <c r="E1459" s="1" t="s">
        <v>27</v>
      </c>
      <c r="F1459" s="1" t="s">
        <v>66</v>
      </c>
      <c r="G1459">
        <v>1962</v>
      </c>
      <c r="H1459">
        <v>2020</v>
      </c>
      <c r="I1459" s="1" t="s">
        <v>10333</v>
      </c>
      <c r="J1459" s="1" t="s">
        <v>16866</v>
      </c>
      <c r="K1459" s="1" t="s">
        <v>10334</v>
      </c>
      <c r="L1459" s="1" t="s">
        <v>4326</v>
      </c>
      <c r="M1459" s="1" t="s">
        <v>26</v>
      </c>
      <c r="N1459">
        <v>1962</v>
      </c>
      <c r="O1459">
        <v>2020</v>
      </c>
      <c r="P1459" s="1" t="s">
        <v>10335</v>
      </c>
      <c r="Q1459" s="1" t="s">
        <v>10336</v>
      </c>
      <c r="R1459" s="1" t="s">
        <v>26</v>
      </c>
      <c r="S1459" s="1" t="s">
        <v>10337</v>
      </c>
      <c r="T1459" s="1" t="s">
        <v>32</v>
      </c>
      <c r="U1459" s="1" t="s">
        <v>10338</v>
      </c>
      <c r="V1459" s="1" t="s">
        <v>34</v>
      </c>
      <c r="W1459" s="1" t="s">
        <v>208</v>
      </c>
      <c r="X1459" s="1" t="s">
        <v>10339</v>
      </c>
    </row>
    <row r="1460" spans="1:24" x14ac:dyDescent="0.25">
      <c r="A1460" s="1" t="s">
        <v>10340</v>
      </c>
      <c r="B1460" s="1" t="s">
        <v>26</v>
      </c>
      <c r="C1460" s="1" t="s">
        <v>26</v>
      </c>
      <c r="D1460" s="1" t="s">
        <v>26</v>
      </c>
      <c r="E1460" s="1" t="s">
        <v>26</v>
      </c>
      <c r="F1460" s="1" t="s">
        <v>66</v>
      </c>
      <c r="G1460">
        <v>1902</v>
      </c>
      <c r="H1460">
        <v>1906</v>
      </c>
      <c r="I1460" s="1" t="s">
        <v>10341</v>
      </c>
      <c r="J1460" s="1" t="s">
        <v>26</v>
      </c>
      <c r="K1460" s="1" t="s">
        <v>10342</v>
      </c>
      <c r="L1460" s="1" t="s">
        <v>10343</v>
      </c>
      <c r="M1460" s="1" t="s">
        <v>10344</v>
      </c>
      <c r="P1460" s="1" t="s">
        <v>26</v>
      </c>
      <c r="Q1460" s="1" t="s">
        <v>26</v>
      </c>
      <c r="R1460" s="1" t="s">
        <v>26</v>
      </c>
      <c r="S1460" s="1" t="s">
        <v>26</v>
      </c>
      <c r="T1460" s="1" t="s">
        <v>32</v>
      </c>
      <c r="U1460" s="1" t="s">
        <v>10345</v>
      </c>
      <c r="V1460" s="1" t="s">
        <v>34</v>
      </c>
      <c r="W1460" s="1" t="s">
        <v>26</v>
      </c>
      <c r="X1460" s="1" t="s">
        <v>10346</v>
      </c>
    </row>
    <row r="1461" spans="1:24" x14ac:dyDescent="0.25">
      <c r="A1461" s="1" t="s">
        <v>10347</v>
      </c>
      <c r="B1461" s="1" t="s">
        <v>26</v>
      </c>
      <c r="C1461" s="1" t="s">
        <v>26</v>
      </c>
      <c r="D1461" s="1" t="s">
        <v>26</v>
      </c>
      <c r="E1461" s="1" t="s">
        <v>26</v>
      </c>
      <c r="F1461" s="1" t="s">
        <v>66</v>
      </c>
      <c r="G1461">
        <v>1922</v>
      </c>
      <c r="H1461">
        <v>1930</v>
      </c>
      <c r="I1461" s="1" t="s">
        <v>10348</v>
      </c>
      <c r="J1461" s="1" t="s">
        <v>26</v>
      </c>
      <c r="K1461" s="1" t="s">
        <v>10342</v>
      </c>
      <c r="L1461" s="1" t="s">
        <v>10349</v>
      </c>
      <c r="M1461" s="1" t="s">
        <v>10350</v>
      </c>
      <c r="P1461" s="1" t="s">
        <v>26</v>
      </c>
      <c r="Q1461" s="1" t="s">
        <v>26</v>
      </c>
      <c r="R1461" s="1" t="s">
        <v>26</v>
      </c>
      <c r="S1461" s="1" t="s">
        <v>26</v>
      </c>
      <c r="T1461" s="1" t="s">
        <v>32</v>
      </c>
      <c r="U1461" s="1" t="s">
        <v>10351</v>
      </c>
      <c r="V1461" s="1" t="s">
        <v>34</v>
      </c>
      <c r="W1461" s="1" t="s">
        <v>26</v>
      </c>
      <c r="X1461" s="1" t="s">
        <v>10352</v>
      </c>
    </row>
    <row r="1462" spans="1:24" x14ac:dyDescent="0.25">
      <c r="A1462" s="1" t="s">
        <v>10353</v>
      </c>
      <c r="B1462" s="1" t="s">
        <v>26</v>
      </c>
      <c r="C1462" s="1" t="s">
        <v>26</v>
      </c>
      <c r="D1462" s="1" t="s">
        <v>26</v>
      </c>
      <c r="E1462" s="1" t="s">
        <v>26</v>
      </c>
      <c r="F1462" s="1" t="s">
        <v>58</v>
      </c>
      <c r="G1462">
        <v>1818</v>
      </c>
      <c r="H1462">
        <v>1931</v>
      </c>
      <c r="I1462" s="1" t="s">
        <v>10354</v>
      </c>
      <c r="J1462" s="1" t="s">
        <v>26</v>
      </c>
      <c r="K1462" s="1" t="s">
        <v>10355</v>
      </c>
      <c r="L1462" s="1" t="s">
        <v>10356</v>
      </c>
      <c r="M1462" s="1" t="s">
        <v>26</v>
      </c>
      <c r="P1462" s="1" t="s">
        <v>26</v>
      </c>
      <c r="Q1462" s="1" t="s">
        <v>26</v>
      </c>
      <c r="R1462" s="1" t="s">
        <v>26</v>
      </c>
      <c r="S1462" s="1" t="s">
        <v>26</v>
      </c>
      <c r="T1462" s="1" t="s">
        <v>32</v>
      </c>
      <c r="U1462" s="1" t="s">
        <v>10357</v>
      </c>
      <c r="V1462" s="1" t="s">
        <v>34</v>
      </c>
      <c r="W1462" s="1" t="s">
        <v>26</v>
      </c>
      <c r="X1462" s="1" t="s">
        <v>10358</v>
      </c>
    </row>
    <row r="1463" spans="1:24" x14ac:dyDescent="0.25">
      <c r="A1463" s="1" t="s">
        <v>10359</v>
      </c>
      <c r="B1463" s="1" t="s">
        <v>26</v>
      </c>
      <c r="C1463" s="1" t="s">
        <v>26</v>
      </c>
      <c r="D1463" s="1" t="s">
        <v>26</v>
      </c>
      <c r="E1463" s="1" t="s">
        <v>26</v>
      </c>
      <c r="F1463" s="1" t="s">
        <v>58</v>
      </c>
      <c r="G1463">
        <v>1894</v>
      </c>
      <c r="H1463">
        <v>1902</v>
      </c>
      <c r="I1463" s="1" t="s">
        <v>10360</v>
      </c>
      <c r="J1463" s="1" t="s">
        <v>26</v>
      </c>
      <c r="K1463" s="1" t="s">
        <v>10342</v>
      </c>
      <c r="L1463" s="1" t="s">
        <v>10361</v>
      </c>
      <c r="M1463" s="1" t="s">
        <v>10362</v>
      </c>
      <c r="P1463" s="1" t="s">
        <v>26</v>
      </c>
      <c r="Q1463" s="1" t="s">
        <v>26</v>
      </c>
      <c r="R1463" s="1" t="s">
        <v>26</v>
      </c>
      <c r="S1463" s="1" t="s">
        <v>26</v>
      </c>
      <c r="T1463" s="1" t="s">
        <v>32</v>
      </c>
      <c r="U1463" s="1" t="s">
        <v>10363</v>
      </c>
      <c r="V1463" s="1" t="s">
        <v>34</v>
      </c>
      <c r="W1463" s="1" t="s">
        <v>26</v>
      </c>
      <c r="X1463" s="1" t="s">
        <v>10364</v>
      </c>
    </row>
    <row r="1464" spans="1:24" x14ac:dyDescent="0.25">
      <c r="A1464" s="1" t="s">
        <v>10365</v>
      </c>
      <c r="B1464" s="1" t="s">
        <v>26</v>
      </c>
      <c r="C1464" s="1" t="s">
        <v>26</v>
      </c>
      <c r="D1464" s="1" t="s">
        <v>10366</v>
      </c>
      <c r="E1464" s="1" t="s">
        <v>27</v>
      </c>
      <c r="F1464" s="1" t="s">
        <v>39</v>
      </c>
      <c r="G1464">
        <v>2009</v>
      </c>
      <c r="H1464">
        <v>2020</v>
      </c>
      <c r="I1464" s="1" t="s">
        <v>10367</v>
      </c>
      <c r="J1464" s="1" t="s">
        <v>26</v>
      </c>
      <c r="K1464" s="1" t="s">
        <v>10368</v>
      </c>
      <c r="L1464" s="1" t="s">
        <v>10369</v>
      </c>
      <c r="M1464" s="1" t="s">
        <v>26</v>
      </c>
      <c r="P1464" s="1" t="s">
        <v>26</v>
      </c>
      <c r="Q1464" s="1" t="s">
        <v>26</v>
      </c>
      <c r="R1464" s="1" t="s">
        <v>26</v>
      </c>
      <c r="S1464" s="1" t="s">
        <v>26</v>
      </c>
      <c r="T1464" s="1" t="s">
        <v>32</v>
      </c>
      <c r="U1464" s="1" t="s">
        <v>10370</v>
      </c>
      <c r="V1464" s="1" t="s">
        <v>34</v>
      </c>
      <c r="W1464" s="1" t="s">
        <v>147</v>
      </c>
      <c r="X1464" s="1" t="s">
        <v>10371</v>
      </c>
    </row>
    <row r="1465" spans="1:24" x14ac:dyDescent="0.25">
      <c r="A1465" s="1" t="s">
        <v>10372</v>
      </c>
      <c r="B1465" s="1" t="s">
        <v>26</v>
      </c>
      <c r="C1465" s="1" t="s">
        <v>26</v>
      </c>
      <c r="D1465" s="1" t="s">
        <v>26</v>
      </c>
      <c r="E1465" s="1" t="s">
        <v>26</v>
      </c>
      <c r="F1465" s="1" t="s">
        <v>66</v>
      </c>
      <c r="G1465">
        <v>1906</v>
      </c>
      <c r="H1465">
        <v>1922</v>
      </c>
      <c r="I1465" s="1" t="s">
        <v>10373</v>
      </c>
      <c r="J1465" s="1" t="s">
        <v>26</v>
      </c>
      <c r="K1465" s="1" t="s">
        <v>10342</v>
      </c>
      <c r="L1465" s="1" t="s">
        <v>10374</v>
      </c>
      <c r="M1465" s="1" t="s">
        <v>10375</v>
      </c>
      <c r="P1465" s="1" t="s">
        <v>26</v>
      </c>
      <c r="Q1465" s="1" t="s">
        <v>26</v>
      </c>
      <c r="R1465" s="1" t="s">
        <v>26</v>
      </c>
      <c r="S1465" s="1" t="s">
        <v>26</v>
      </c>
      <c r="T1465" s="1" t="s">
        <v>32</v>
      </c>
      <c r="U1465" s="1" t="s">
        <v>10376</v>
      </c>
      <c r="V1465" s="1" t="s">
        <v>34</v>
      </c>
      <c r="W1465" s="1" t="s">
        <v>26</v>
      </c>
      <c r="X1465" s="1" t="s">
        <v>10377</v>
      </c>
    </row>
    <row r="1466" spans="1:24" x14ac:dyDescent="0.25">
      <c r="A1466" s="1" t="s">
        <v>10378</v>
      </c>
      <c r="B1466" s="1" t="s">
        <v>10379</v>
      </c>
      <c r="C1466" s="1" t="s">
        <v>10379</v>
      </c>
      <c r="D1466" s="1" t="s">
        <v>26</v>
      </c>
      <c r="E1466" s="1" t="s">
        <v>27</v>
      </c>
      <c r="F1466" s="1" t="s">
        <v>39</v>
      </c>
      <c r="G1466">
        <v>2011</v>
      </c>
      <c r="H1466">
        <v>2018</v>
      </c>
      <c r="I1466" s="1" t="s">
        <v>10380</v>
      </c>
      <c r="J1466" s="1" t="s">
        <v>26</v>
      </c>
      <c r="K1466" s="1" t="s">
        <v>10381</v>
      </c>
      <c r="L1466" s="1" t="s">
        <v>10382</v>
      </c>
      <c r="M1466" s="1" t="s">
        <v>26</v>
      </c>
      <c r="P1466" s="1" t="s">
        <v>26</v>
      </c>
      <c r="Q1466" s="1" t="s">
        <v>26</v>
      </c>
      <c r="R1466" s="1" t="s">
        <v>26</v>
      </c>
      <c r="S1466" s="1" t="s">
        <v>26</v>
      </c>
      <c r="T1466" s="1" t="s">
        <v>10383</v>
      </c>
      <c r="U1466" s="1" t="s">
        <v>10384</v>
      </c>
      <c r="V1466" s="1" t="s">
        <v>917</v>
      </c>
      <c r="W1466" s="1" t="s">
        <v>26</v>
      </c>
      <c r="X1466" s="1" t="s">
        <v>10385</v>
      </c>
    </row>
    <row r="1467" spans="1:24" x14ac:dyDescent="0.25">
      <c r="A1467" s="1" t="s">
        <v>10386</v>
      </c>
      <c r="B1467" s="1" t="s">
        <v>10387</v>
      </c>
      <c r="C1467" s="1" t="s">
        <v>10387</v>
      </c>
      <c r="D1467" s="1" t="s">
        <v>26</v>
      </c>
      <c r="E1467" s="1" t="s">
        <v>27</v>
      </c>
      <c r="F1467" s="1" t="s">
        <v>66</v>
      </c>
      <c r="G1467">
        <v>1944</v>
      </c>
      <c r="H1467">
        <v>2019</v>
      </c>
      <c r="I1467" s="1" t="s">
        <v>10388</v>
      </c>
      <c r="J1467" s="1" t="s">
        <v>26</v>
      </c>
      <c r="K1467" s="1" t="s">
        <v>10389</v>
      </c>
      <c r="L1467" s="1" t="s">
        <v>10390</v>
      </c>
      <c r="M1467" s="1" t="s">
        <v>26</v>
      </c>
      <c r="P1467" s="1" t="s">
        <v>26</v>
      </c>
      <c r="Q1467" s="1" t="s">
        <v>26</v>
      </c>
      <c r="R1467" s="1" t="s">
        <v>26</v>
      </c>
      <c r="S1467" s="1" t="s">
        <v>26</v>
      </c>
      <c r="T1467" s="1" t="s">
        <v>1269</v>
      </c>
      <c r="U1467" s="1" t="s">
        <v>10391</v>
      </c>
      <c r="V1467" s="1" t="s">
        <v>1279</v>
      </c>
      <c r="W1467" s="1" t="s">
        <v>35</v>
      </c>
      <c r="X1467" s="1" t="s">
        <v>10392</v>
      </c>
    </row>
    <row r="1468" spans="1:24" x14ac:dyDescent="0.25">
      <c r="A1468" s="1" t="s">
        <v>10393</v>
      </c>
      <c r="B1468" s="1" t="s">
        <v>10394</v>
      </c>
      <c r="C1468" s="1" t="s">
        <v>10394</v>
      </c>
      <c r="D1468" s="1" t="s">
        <v>26</v>
      </c>
      <c r="E1468" s="1" t="s">
        <v>26</v>
      </c>
      <c r="F1468" s="1" t="s">
        <v>66</v>
      </c>
      <c r="G1468">
        <v>1983</v>
      </c>
      <c r="H1468">
        <v>1989</v>
      </c>
      <c r="I1468" s="1" t="s">
        <v>10395</v>
      </c>
      <c r="J1468" s="1" t="s">
        <v>26</v>
      </c>
      <c r="K1468" s="1" t="s">
        <v>157</v>
      </c>
      <c r="L1468" s="1" t="s">
        <v>10396</v>
      </c>
      <c r="M1468" s="1" t="s">
        <v>26</v>
      </c>
      <c r="P1468" s="1" t="s">
        <v>26</v>
      </c>
      <c r="Q1468" s="1" t="s">
        <v>26</v>
      </c>
      <c r="R1468" s="1" t="s">
        <v>26</v>
      </c>
      <c r="S1468" s="1" t="s">
        <v>26</v>
      </c>
      <c r="T1468" s="1" t="s">
        <v>32</v>
      </c>
      <c r="U1468" s="1" t="s">
        <v>10397</v>
      </c>
      <c r="V1468" s="1" t="s">
        <v>34</v>
      </c>
      <c r="W1468" s="1" t="s">
        <v>35</v>
      </c>
      <c r="X1468" s="1" t="s">
        <v>10398</v>
      </c>
    </row>
    <row r="1469" spans="1:24" x14ac:dyDescent="0.25">
      <c r="A1469" s="1" t="s">
        <v>10399</v>
      </c>
      <c r="B1469" s="1" t="s">
        <v>10400</v>
      </c>
      <c r="C1469" s="1" t="s">
        <v>10400</v>
      </c>
      <c r="D1469" s="1" t="s">
        <v>26</v>
      </c>
      <c r="E1469" s="1" t="s">
        <v>26</v>
      </c>
      <c r="F1469" s="1" t="s">
        <v>336</v>
      </c>
      <c r="G1469">
        <v>1960</v>
      </c>
      <c r="H1469">
        <v>2001</v>
      </c>
      <c r="I1469" s="1" t="s">
        <v>10401</v>
      </c>
      <c r="J1469" s="1" t="s">
        <v>26</v>
      </c>
      <c r="K1469" s="1" t="s">
        <v>10402</v>
      </c>
      <c r="L1469" s="1" t="s">
        <v>10403</v>
      </c>
      <c r="M1469" s="1" t="s">
        <v>26</v>
      </c>
      <c r="P1469" s="1" t="s">
        <v>26</v>
      </c>
      <c r="Q1469" s="1" t="s">
        <v>26</v>
      </c>
      <c r="R1469" s="1" t="s">
        <v>26</v>
      </c>
      <c r="S1469" s="1" t="s">
        <v>26</v>
      </c>
      <c r="T1469" s="1" t="s">
        <v>32</v>
      </c>
      <c r="U1469" s="1" t="s">
        <v>10404</v>
      </c>
      <c r="V1469" s="1" t="s">
        <v>34</v>
      </c>
      <c r="W1469" s="1" t="s">
        <v>35</v>
      </c>
      <c r="X1469" s="1" t="s">
        <v>10405</v>
      </c>
    </row>
    <row r="1470" spans="1:24" x14ac:dyDescent="0.25">
      <c r="A1470" s="1" t="s">
        <v>10406</v>
      </c>
      <c r="B1470" s="1" t="s">
        <v>10407</v>
      </c>
      <c r="C1470" s="1" t="s">
        <v>10407</v>
      </c>
      <c r="D1470" s="1" t="s">
        <v>26</v>
      </c>
      <c r="E1470" s="1" t="s">
        <v>26</v>
      </c>
      <c r="F1470" s="1" t="s">
        <v>28</v>
      </c>
      <c r="G1470">
        <v>1985</v>
      </c>
      <c r="H1470">
        <v>1986</v>
      </c>
      <c r="I1470" s="1" t="s">
        <v>10408</v>
      </c>
      <c r="J1470" s="1" t="s">
        <v>26</v>
      </c>
      <c r="K1470" s="1" t="s">
        <v>95</v>
      </c>
      <c r="L1470" s="1" t="s">
        <v>10409</v>
      </c>
      <c r="M1470" s="1" t="s">
        <v>26</v>
      </c>
      <c r="P1470" s="1" t="s">
        <v>26</v>
      </c>
      <c r="Q1470" s="1" t="s">
        <v>26</v>
      </c>
      <c r="R1470" s="1" t="s">
        <v>26</v>
      </c>
      <c r="S1470" s="1" t="s">
        <v>26</v>
      </c>
      <c r="T1470" s="1" t="s">
        <v>32</v>
      </c>
      <c r="U1470" s="1" t="s">
        <v>10410</v>
      </c>
      <c r="V1470" s="1" t="s">
        <v>34</v>
      </c>
      <c r="W1470" s="1" t="s">
        <v>26</v>
      </c>
      <c r="X1470" s="1" t="s">
        <v>10411</v>
      </c>
    </row>
    <row r="1471" spans="1:24" x14ac:dyDescent="0.25">
      <c r="A1471" s="1" t="s">
        <v>10412</v>
      </c>
      <c r="B1471" s="1" t="s">
        <v>10413</v>
      </c>
      <c r="C1471" s="1" t="s">
        <v>10413</v>
      </c>
      <c r="D1471" s="1" t="s">
        <v>26</v>
      </c>
      <c r="E1471" s="1" t="s">
        <v>27</v>
      </c>
      <c r="F1471" s="1" t="s">
        <v>39</v>
      </c>
      <c r="G1471">
        <v>1985</v>
      </c>
      <c r="H1471">
        <v>2019</v>
      </c>
      <c r="I1471" s="1" t="s">
        <v>10414</v>
      </c>
      <c r="J1471" s="1" t="s">
        <v>16867</v>
      </c>
      <c r="K1471" s="1" t="s">
        <v>10415</v>
      </c>
      <c r="L1471" s="1" t="s">
        <v>10416</v>
      </c>
      <c r="M1471" s="1" t="s">
        <v>26</v>
      </c>
      <c r="N1471">
        <v>1985</v>
      </c>
      <c r="O1471">
        <v>2019</v>
      </c>
      <c r="P1471" s="1" t="s">
        <v>10417</v>
      </c>
      <c r="Q1471" s="1" t="s">
        <v>10418</v>
      </c>
      <c r="R1471" s="1" t="s">
        <v>26</v>
      </c>
      <c r="S1471" s="1" t="s">
        <v>2220</v>
      </c>
      <c r="T1471" s="1" t="s">
        <v>32</v>
      </c>
      <c r="U1471" s="1" t="s">
        <v>10419</v>
      </c>
      <c r="V1471" s="1" t="s">
        <v>34</v>
      </c>
      <c r="W1471" s="1" t="s">
        <v>26</v>
      </c>
      <c r="X1471" s="1" t="s">
        <v>10420</v>
      </c>
    </row>
    <row r="1472" spans="1:24" x14ac:dyDescent="0.25">
      <c r="A1472" s="1" t="s">
        <v>10421</v>
      </c>
      <c r="B1472" s="1" t="s">
        <v>10422</v>
      </c>
      <c r="C1472" s="1" t="s">
        <v>10422</v>
      </c>
      <c r="D1472" s="1" t="s">
        <v>26</v>
      </c>
      <c r="E1472" s="1" t="s">
        <v>26</v>
      </c>
      <c r="F1472" s="1" t="s">
        <v>39</v>
      </c>
      <c r="G1472">
        <v>1986</v>
      </c>
      <c r="H1472">
        <v>1987</v>
      </c>
      <c r="I1472" s="1" t="s">
        <v>10423</v>
      </c>
      <c r="J1472" s="1" t="s">
        <v>26</v>
      </c>
      <c r="K1472" s="1" t="s">
        <v>50</v>
      </c>
      <c r="L1472" s="1" t="s">
        <v>10424</v>
      </c>
      <c r="M1472" s="1" t="s">
        <v>26</v>
      </c>
      <c r="P1472" s="1" t="s">
        <v>26</v>
      </c>
      <c r="Q1472" s="1" t="s">
        <v>26</v>
      </c>
      <c r="R1472" s="1" t="s">
        <v>26</v>
      </c>
      <c r="S1472" s="1" t="s">
        <v>26</v>
      </c>
      <c r="T1472" s="1" t="s">
        <v>32</v>
      </c>
      <c r="U1472" s="1" t="s">
        <v>10425</v>
      </c>
      <c r="V1472" s="1" t="s">
        <v>34</v>
      </c>
      <c r="W1472" s="1" t="s">
        <v>35</v>
      </c>
      <c r="X1472" s="1" t="s">
        <v>10426</v>
      </c>
    </row>
    <row r="1473" spans="1:24" x14ac:dyDescent="0.25">
      <c r="A1473" s="1" t="s">
        <v>10427</v>
      </c>
      <c r="B1473" s="1" t="s">
        <v>10428</v>
      </c>
      <c r="C1473" s="1" t="s">
        <v>10428</v>
      </c>
      <c r="D1473" s="1" t="s">
        <v>26</v>
      </c>
      <c r="E1473" s="1" t="s">
        <v>26</v>
      </c>
      <c r="F1473" s="1" t="s">
        <v>28</v>
      </c>
      <c r="G1473">
        <v>1986</v>
      </c>
      <c r="H1473">
        <v>1986</v>
      </c>
      <c r="I1473" s="1" t="s">
        <v>10429</v>
      </c>
      <c r="J1473" s="1" t="s">
        <v>26</v>
      </c>
      <c r="K1473" s="1" t="s">
        <v>679</v>
      </c>
      <c r="L1473" s="1" t="s">
        <v>6809</v>
      </c>
      <c r="M1473" s="1" t="s">
        <v>26</v>
      </c>
      <c r="P1473" s="1" t="s">
        <v>26</v>
      </c>
      <c r="Q1473" s="1" t="s">
        <v>26</v>
      </c>
      <c r="R1473" s="1" t="s">
        <v>26</v>
      </c>
      <c r="S1473" s="1" t="s">
        <v>26</v>
      </c>
      <c r="T1473" s="1" t="s">
        <v>32</v>
      </c>
      <c r="U1473" s="1" t="s">
        <v>10430</v>
      </c>
      <c r="V1473" s="1" t="s">
        <v>34</v>
      </c>
      <c r="W1473" s="1" t="s">
        <v>35</v>
      </c>
      <c r="X1473" s="1" t="s">
        <v>10431</v>
      </c>
    </row>
    <row r="1474" spans="1:24" x14ac:dyDescent="0.25">
      <c r="A1474" s="1" t="s">
        <v>10432</v>
      </c>
      <c r="B1474" s="1" t="s">
        <v>10433</v>
      </c>
      <c r="C1474" s="1" t="s">
        <v>10433</v>
      </c>
      <c r="D1474" s="1" t="s">
        <v>26</v>
      </c>
      <c r="E1474" s="1" t="s">
        <v>26</v>
      </c>
      <c r="F1474" s="1" t="s">
        <v>66</v>
      </c>
      <c r="G1474">
        <v>1985</v>
      </c>
      <c r="H1474">
        <v>2007</v>
      </c>
      <c r="I1474" s="1" t="s">
        <v>10434</v>
      </c>
      <c r="J1474" s="1" t="s">
        <v>26</v>
      </c>
      <c r="K1474" s="1" t="s">
        <v>10435</v>
      </c>
      <c r="L1474" s="1" t="s">
        <v>10436</v>
      </c>
      <c r="M1474" s="1" t="s">
        <v>26</v>
      </c>
      <c r="P1474" s="1" t="s">
        <v>26</v>
      </c>
      <c r="Q1474" s="1" t="s">
        <v>26</v>
      </c>
      <c r="R1474" s="1" t="s">
        <v>26</v>
      </c>
      <c r="S1474" s="1" t="s">
        <v>26</v>
      </c>
      <c r="T1474" s="1" t="s">
        <v>235</v>
      </c>
      <c r="U1474" s="1" t="s">
        <v>10437</v>
      </c>
      <c r="V1474" s="1" t="s">
        <v>34</v>
      </c>
      <c r="W1474" s="1" t="s">
        <v>26</v>
      </c>
      <c r="X1474" s="1" t="s">
        <v>10438</v>
      </c>
    </row>
    <row r="1475" spans="1:24" x14ac:dyDescent="0.25">
      <c r="A1475" s="1" t="s">
        <v>10439</v>
      </c>
      <c r="B1475" s="1" t="s">
        <v>10440</v>
      </c>
      <c r="C1475" s="1" t="s">
        <v>10440</v>
      </c>
      <c r="D1475" s="1" t="s">
        <v>26</v>
      </c>
      <c r="E1475" s="1" t="s">
        <v>26</v>
      </c>
      <c r="F1475" s="1" t="s">
        <v>66</v>
      </c>
      <c r="G1475">
        <v>1961</v>
      </c>
      <c r="H1475">
        <v>2002</v>
      </c>
      <c r="I1475" s="1" t="s">
        <v>10441</v>
      </c>
      <c r="J1475" s="1" t="s">
        <v>16867</v>
      </c>
      <c r="K1475" s="1" t="s">
        <v>2895</v>
      </c>
      <c r="L1475" s="1" t="s">
        <v>10442</v>
      </c>
      <c r="M1475" s="1" t="s">
        <v>26</v>
      </c>
      <c r="N1475">
        <v>1961</v>
      </c>
      <c r="O1475">
        <v>2002</v>
      </c>
      <c r="P1475" s="1" t="s">
        <v>10443</v>
      </c>
      <c r="Q1475" s="1" t="s">
        <v>10444</v>
      </c>
      <c r="R1475" s="1" t="s">
        <v>26</v>
      </c>
      <c r="S1475" s="1" t="s">
        <v>10445</v>
      </c>
      <c r="T1475" s="1" t="s">
        <v>32</v>
      </c>
      <c r="U1475" s="1" t="s">
        <v>10446</v>
      </c>
      <c r="V1475" s="1" t="s">
        <v>34</v>
      </c>
      <c r="W1475" s="1" t="s">
        <v>26</v>
      </c>
      <c r="X1475" s="1" t="s">
        <v>10447</v>
      </c>
    </row>
    <row r="1476" spans="1:24" x14ac:dyDescent="0.25">
      <c r="A1476" s="1" t="s">
        <v>10448</v>
      </c>
      <c r="B1476" s="1" t="s">
        <v>10449</v>
      </c>
      <c r="C1476" s="1" t="s">
        <v>10449</v>
      </c>
      <c r="D1476" s="1" t="s">
        <v>26</v>
      </c>
      <c r="E1476" s="1" t="s">
        <v>26</v>
      </c>
      <c r="F1476" s="1" t="s">
        <v>39</v>
      </c>
      <c r="G1476">
        <v>1986</v>
      </c>
      <c r="H1476">
        <v>1986</v>
      </c>
      <c r="I1476" s="1" t="s">
        <v>10450</v>
      </c>
      <c r="J1476" s="1" t="s">
        <v>26</v>
      </c>
      <c r="K1476" s="1" t="s">
        <v>5619</v>
      </c>
      <c r="L1476" s="1" t="s">
        <v>3907</v>
      </c>
      <c r="M1476" s="1" t="s">
        <v>26</v>
      </c>
      <c r="P1476" s="1" t="s">
        <v>26</v>
      </c>
      <c r="Q1476" s="1" t="s">
        <v>26</v>
      </c>
      <c r="R1476" s="1" t="s">
        <v>26</v>
      </c>
      <c r="S1476" s="1" t="s">
        <v>26</v>
      </c>
      <c r="T1476" s="1" t="s">
        <v>32</v>
      </c>
      <c r="U1476" s="1" t="s">
        <v>10451</v>
      </c>
      <c r="V1476" s="1" t="s">
        <v>34</v>
      </c>
      <c r="W1476" s="1" t="s">
        <v>35</v>
      </c>
      <c r="X1476" s="1" t="s">
        <v>10452</v>
      </c>
    </row>
    <row r="1477" spans="1:24" x14ac:dyDescent="0.25">
      <c r="A1477" s="1" t="s">
        <v>10453</v>
      </c>
      <c r="B1477" s="1" t="s">
        <v>10454</v>
      </c>
      <c r="C1477" s="1" t="s">
        <v>26</v>
      </c>
      <c r="D1477" s="1" t="s">
        <v>26</v>
      </c>
      <c r="E1477" s="1" t="s">
        <v>27</v>
      </c>
      <c r="F1477" s="1" t="s">
        <v>28</v>
      </c>
      <c r="G1477">
        <v>2003</v>
      </c>
      <c r="H1477">
        <v>2020</v>
      </c>
      <c r="I1477" s="1" t="s">
        <v>10455</v>
      </c>
      <c r="J1477" s="1" t="s">
        <v>26</v>
      </c>
      <c r="K1477" s="1" t="s">
        <v>10456</v>
      </c>
      <c r="L1477" s="1" t="s">
        <v>308</v>
      </c>
      <c r="M1477" s="1" t="s">
        <v>26</v>
      </c>
      <c r="P1477" s="1" t="s">
        <v>26</v>
      </c>
      <c r="Q1477" s="1" t="s">
        <v>26</v>
      </c>
      <c r="R1477" s="1" t="s">
        <v>26</v>
      </c>
      <c r="S1477" s="1" t="s">
        <v>26</v>
      </c>
      <c r="T1477" s="1" t="s">
        <v>32</v>
      </c>
      <c r="U1477" s="1" t="s">
        <v>10457</v>
      </c>
      <c r="V1477" s="1" t="s">
        <v>34</v>
      </c>
      <c r="W1477" s="1" t="s">
        <v>90</v>
      </c>
      <c r="X1477" s="1" t="s">
        <v>10458</v>
      </c>
    </row>
    <row r="1478" spans="1:24" x14ac:dyDescent="0.25">
      <c r="A1478" s="1" t="s">
        <v>10459</v>
      </c>
      <c r="B1478" s="1" t="s">
        <v>10460</v>
      </c>
      <c r="C1478" s="1" t="s">
        <v>10460</v>
      </c>
      <c r="D1478" s="1" t="s">
        <v>26</v>
      </c>
      <c r="E1478" s="1" t="s">
        <v>26</v>
      </c>
      <c r="F1478" s="1" t="s">
        <v>66</v>
      </c>
      <c r="G1478">
        <v>1986</v>
      </c>
      <c r="H1478">
        <v>1992</v>
      </c>
      <c r="I1478" s="1" t="s">
        <v>10461</v>
      </c>
      <c r="J1478" s="1" t="s">
        <v>26</v>
      </c>
      <c r="K1478" s="1" t="s">
        <v>1368</v>
      </c>
      <c r="L1478" s="1" t="s">
        <v>10462</v>
      </c>
      <c r="M1478" s="1" t="s">
        <v>10463</v>
      </c>
      <c r="P1478" s="1" t="s">
        <v>26</v>
      </c>
      <c r="Q1478" s="1" t="s">
        <v>26</v>
      </c>
      <c r="R1478" s="1" t="s">
        <v>26</v>
      </c>
      <c r="S1478" s="1" t="s">
        <v>26</v>
      </c>
      <c r="T1478" s="1" t="s">
        <v>32</v>
      </c>
      <c r="U1478" s="1" t="s">
        <v>10464</v>
      </c>
      <c r="V1478" s="1" t="s">
        <v>34</v>
      </c>
      <c r="W1478" s="1" t="s">
        <v>26</v>
      </c>
      <c r="X1478" s="1" t="s">
        <v>10465</v>
      </c>
    </row>
    <row r="1479" spans="1:24" x14ac:dyDescent="0.25">
      <c r="A1479" s="1" t="s">
        <v>10466</v>
      </c>
      <c r="B1479" s="1" t="s">
        <v>10467</v>
      </c>
      <c r="C1479" s="1" t="s">
        <v>10467</v>
      </c>
      <c r="D1479" s="1" t="s">
        <v>26</v>
      </c>
      <c r="E1479" s="1" t="s">
        <v>26</v>
      </c>
      <c r="F1479" s="1" t="s">
        <v>39</v>
      </c>
      <c r="G1479">
        <v>1961</v>
      </c>
      <c r="H1479">
        <v>1973</v>
      </c>
      <c r="I1479" s="1" t="s">
        <v>10468</v>
      </c>
      <c r="J1479" s="1" t="s">
        <v>26</v>
      </c>
      <c r="K1479" s="1" t="s">
        <v>1170</v>
      </c>
      <c r="L1479" s="1" t="s">
        <v>10469</v>
      </c>
      <c r="M1479" s="1" t="s">
        <v>26</v>
      </c>
      <c r="P1479" s="1" t="s">
        <v>26</v>
      </c>
      <c r="Q1479" s="1" t="s">
        <v>26</v>
      </c>
      <c r="R1479" s="1" t="s">
        <v>26</v>
      </c>
      <c r="S1479" s="1" t="s">
        <v>26</v>
      </c>
      <c r="T1479" s="1" t="s">
        <v>1093</v>
      </c>
      <c r="U1479" s="1" t="s">
        <v>10470</v>
      </c>
      <c r="V1479" s="1" t="s">
        <v>34</v>
      </c>
      <c r="W1479" s="1" t="s">
        <v>26</v>
      </c>
      <c r="X1479" s="1" t="s">
        <v>10471</v>
      </c>
    </row>
    <row r="1480" spans="1:24" x14ac:dyDescent="0.25">
      <c r="A1480" s="1" t="s">
        <v>10472</v>
      </c>
      <c r="B1480" s="1" t="s">
        <v>10473</v>
      </c>
      <c r="C1480" s="1" t="s">
        <v>10473</v>
      </c>
      <c r="D1480" s="1" t="s">
        <v>10474</v>
      </c>
      <c r="E1480" s="1" t="s">
        <v>27</v>
      </c>
      <c r="F1480" s="1" t="s">
        <v>39</v>
      </c>
      <c r="G1480">
        <v>2004</v>
      </c>
      <c r="H1480">
        <v>2019</v>
      </c>
      <c r="I1480" s="1" t="s">
        <v>10475</v>
      </c>
      <c r="J1480" s="1" t="s">
        <v>16867</v>
      </c>
      <c r="K1480" s="1" t="s">
        <v>7161</v>
      </c>
      <c r="L1480" s="1" t="s">
        <v>8585</v>
      </c>
      <c r="M1480" s="1" t="s">
        <v>26</v>
      </c>
      <c r="N1480">
        <v>2004</v>
      </c>
      <c r="O1480">
        <v>2018</v>
      </c>
      <c r="P1480" s="1" t="s">
        <v>10476</v>
      </c>
      <c r="Q1480" s="1" t="s">
        <v>10477</v>
      </c>
      <c r="R1480" s="1" t="s">
        <v>870</v>
      </c>
      <c r="S1480" s="1" t="s">
        <v>4627</v>
      </c>
      <c r="T1480" s="1" t="s">
        <v>391</v>
      </c>
      <c r="U1480" s="1" t="s">
        <v>1248</v>
      </c>
      <c r="V1480" s="1" t="s">
        <v>4566</v>
      </c>
      <c r="W1480" s="1" t="s">
        <v>35</v>
      </c>
      <c r="X1480" s="1" t="s">
        <v>10478</v>
      </c>
    </row>
    <row r="1481" spans="1:24" x14ac:dyDescent="0.25">
      <c r="A1481" s="1" t="s">
        <v>10479</v>
      </c>
      <c r="B1481" s="1" t="s">
        <v>10480</v>
      </c>
      <c r="C1481" s="1" t="s">
        <v>10480</v>
      </c>
      <c r="D1481" s="1" t="s">
        <v>26</v>
      </c>
      <c r="E1481" s="1" t="s">
        <v>26</v>
      </c>
      <c r="F1481" s="1" t="s">
        <v>66</v>
      </c>
      <c r="G1481">
        <v>1980</v>
      </c>
      <c r="H1481">
        <v>1980</v>
      </c>
      <c r="I1481" s="1" t="s">
        <v>10481</v>
      </c>
      <c r="J1481" s="1" t="s">
        <v>26</v>
      </c>
      <c r="K1481" s="1" t="s">
        <v>639</v>
      </c>
      <c r="L1481" s="1" t="s">
        <v>522</v>
      </c>
      <c r="M1481" s="1" t="s">
        <v>26</v>
      </c>
      <c r="P1481" s="1" t="s">
        <v>26</v>
      </c>
      <c r="Q1481" s="1" t="s">
        <v>26</v>
      </c>
      <c r="R1481" s="1" t="s">
        <v>26</v>
      </c>
      <c r="S1481" s="1" t="s">
        <v>26</v>
      </c>
      <c r="T1481" s="1" t="s">
        <v>235</v>
      </c>
      <c r="U1481" s="1" t="s">
        <v>3955</v>
      </c>
      <c r="V1481" s="1" t="s">
        <v>34</v>
      </c>
      <c r="W1481" s="1" t="s">
        <v>35</v>
      </c>
      <c r="X1481" s="1" t="s">
        <v>10482</v>
      </c>
    </row>
    <row r="1482" spans="1:24" x14ac:dyDescent="0.25">
      <c r="A1482" s="1" t="s">
        <v>10483</v>
      </c>
      <c r="B1482" s="1" t="s">
        <v>10484</v>
      </c>
      <c r="C1482" s="1" t="s">
        <v>10484</v>
      </c>
      <c r="D1482" s="1" t="s">
        <v>26</v>
      </c>
      <c r="E1482" s="1" t="s">
        <v>26</v>
      </c>
      <c r="F1482" s="1" t="s">
        <v>39</v>
      </c>
      <c r="G1482">
        <v>1978</v>
      </c>
      <c r="H1482">
        <v>1978</v>
      </c>
      <c r="I1482" s="1" t="s">
        <v>10485</v>
      </c>
      <c r="J1482" s="1" t="s">
        <v>26</v>
      </c>
      <c r="K1482" s="1" t="s">
        <v>639</v>
      </c>
      <c r="L1482" s="1" t="s">
        <v>3098</v>
      </c>
      <c r="M1482" s="1" t="s">
        <v>26</v>
      </c>
      <c r="P1482" s="1" t="s">
        <v>26</v>
      </c>
      <c r="Q1482" s="1" t="s">
        <v>26</v>
      </c>
      <c r="R1482" s="1" t="s">
        <v>26</v>
      </c>
      <c r="S1482" s="1" t="s">
        <v>26</v>
      </c>
      <c r="T1482" s="1" t="s">
        <v>32</v>
      </c>
      <c r="U1482" s="1" t="s">
        <v>10486</v>
      </c>
      <c r="V1482" s="1" t="s">
        <v>34</v>
      </c>
      <c r="W1482" s="1" t="s">
        <v>26</v>
      </c>
      <c r="X1482" s="1" t="s">
        <v>10487</v>
      </c>
    </row>
    <row r="1483" spans="1:24" x14ac:dyDescent="0.25">
      <c r="A1483" s="1" t="s">
        <v>10488</v>
      </c>
      <c r="B1483" s="1" t="s">
        <v>10489</v>
      </c>
      <c r="C1483" s="1" t="s">
        <v>10489</v>
      </c>
      <c r="D1483" s="1" t="s">
        <v>26</v>
      </c>
      <c r="E1483" s="1" t="s">
        <v>26</v>
      </c>
      <c r="F1483" s="1" t="s">
        <v>66</v>
      </c>
      <c r="G1483">
        <v>1983</v>
      </c>
      <c r="H1483">
        <v>2008</v>
      </c>
      <c r="I1483" s="1" t="s">
        <v>10490</v>
      </c>
      <c r="J1483" s="1" t="s">
        <v>26</v>
      </c>
      <c r="K1483" s="1" t="s">
        <v>10491</v>
      </c>
      <c r="L1483" s="1" t="s">
        <v>10492</v>
      </c>
      <c r="M1483" s="1" t="s">
        <v>26</v>
      </c>
      <c r="P1483" s="1" t="s">
        <v>26</v>
      </c>
      <c r="Q1483" s="1" t="s">
        <v>26</v>
      </c>
      <c r="R1483" s="1" t="s">
        <v>26</v>
      </c>
      <c r="S1483" s="1" t="s">
        <v>26</v>
      </c>
      <c r="T1483" s="1" t="s">
        <v>2280</v>
      </c>
      <c r="U1483" s="1" t="s">
        <v>10493</v>
      </c>
      <c r="V1483" s="1" t="s">
        <v>34</v>
      </c>
      <c r="W1483" s="1" t="s">
        <v>26</v>
      </c>
      <c r="X1483" s="1" t="s">
        <v>10494</v>
      </c>
    </row>
    <row r="1484" spans="1:24" x14ac:dyDescent="0.25">
      <c r="A1484" s="1" t="s">
        <v>10495</v>
      </c>
      <c r="B1484" s="1" t="s">
        <v>10496</v>
      </c>
      <c r="C1484" s="1" t="s">
        <v>26</v>
      </c>
      <c r="D1484" s="1" t="s">
        <v>26</v>
      </c>
      <c r="E1484" s="1" t="s">
        <v>26</v>
      </c>
      <c r="F1484" s="1" t="s">
        <v>39</v>
      </c>
      <c r="G1484">
        <v>1980</v>
      </c>
      <c r="H1484">
        <v>1981</v>
      </c>
      <c r="I1484" s="1" t="s">
        <v>10497</v>
      </c>
      <c r="J1484" s="1" t="s">
        <v>26</v>
      </c>
      <c r="K1484" s="1" t="s">
        <v>26</v>
      </c>
      <c r="L1484" s="1" t="s">
        <v>10498</v>
      </c>
      <c r="M1484" s="1" t="s">
        <v>10499</v>
      </c>
      <c r="P1484" s="1" t="s">
        <v>26</v>
      </c>
      <c r="Q1484" s="1" t="s">
        <v>26</v>
      </c>
      <c r="R1484" s="1" t="s">
        <v>26</v>
      </c>
      <c r="S1484" s="1" t="s">
        <v>26</v>
      </c>
      <c r="T1484" s="1" t="s">
        <v>32</v>
      </c>
      <c r="U1484" s="1" t="s">
        <v>10500</v>
      </c>
      <c r="V1484" s="1" t="s">
        <v>34</v>
      </c>
      <c r="W1484" s="1" t="s">
        <v>26</v>
      </c>
      <c r="X1484" s="1" t="s">
        <v>10501</v>
      </c>
    </row>
    <row r="1485" spans="1:24" x14ac:dyDescent="0.25">
      <c r="A1485" s="1" t="s">
        <v>10502</v>
      </c>
      <c r="B1485" s="1" t="s">
        <v>10503</v>
      </c>
      <c r="C1485" s="1" t="s">
        <v>10503</v>
      </c>
      <c r="D1485" s="1" t="s">
        <v>10504</v>
      </c>
      <c r="E1485" s="1" t="s">
        <v>26</v>
      </c>
      <c r="F1485" s="1" t="s">
        <v>497</v>
      </c>
      <c r="G1485">
        <v>2001</v>
      </c>
      <c r="H1485">
        <v>2016</v>
      </c>
      <c r="I1485" s="1" t="s">
        <v>10505</v>
      </c>
      <c r="J1485" s="1" t="s">
        <v>26</v>
      </c>
      <c r="K1485" s="1" t="s">
        <v>10506</v>
      </c>
      <c r="L1485" s="1" t="s">
        <v>10507</v>
      </c>
      <c r="M1485" s="1" t="s">
        <v>10508</v>
      </c>
      <c r="P1485" s="1" t="s">
        <v>26</v>
      </c>
      <c r="Q1485" s="1" t="s">
        <v>26</v>
      </c>
      <c r="R1485" s="1" t="s">
        <v>26</v>
      </c>
      <c r="S1485" s="1" t="s">
        <v>26</v>
      </c>
      <c r="T1485" s="1" t="s">
        <v>32</v>
      </c>
      <c r="U1485" s="1" t="s">
        <v>10509</v>
      </c>
      <c r="V1485" s="1" t="s">
        <v>34</v>
      </c>
      <c r="W1485" s="1" t="s">
        <v>26</v>
      </c>
      <c r="X1485" s="1" t="s">
        <v>10510</v>
      </c>
    </row>
    <row r="1486" spans="1:24" x14ac:dyDescent="0.25">
      <c r="A1486" s="1" t="s">
        <v>10511</v>
      </c>
      <c r="B1486" s="1" t="s">
        <v>10512</v>
      </c>
      <c r="C1486" s="1" t="s">
        <v>26</v>
      </c>
      <c r="D1486" s="1" t="s">
        <v>26</v>
      </c>
      <c r="E1486" s="1" t="s">
        <v>26</v>
      </c>
      <c r="F1486" s="1" t="s">
        <v>39</v>
      </c>
      <c r="G1486">
        <v>1967</v>
      </c>
      <c r="H1486">
        <v>1970</v>
      </c>
      <c r="I1486" s="1" t="s">
        <v>10513</v>
      </c>
      <c r="J1486" s="1" t="s">
        <v>26</v>
      </c>
      <c r="K1486" s="1" t="s">
        <v>1368</v>
      </c>
      <c r="L1486" s="1" t="s">
        <v>10514</v>
      </c>
      <c r="M1486" s="1" t="s">
        <v>26</v>
      </c>
      <c r="P1486" s="1" t="s">
        <v>26</v>
      </c>
      <c r="Q1486" s="1" t="s">
        <v>26</v>
      </c>
      <c r="R1486" s="1" t="s">
        <v>26</v>
      </c>
      <c r="S1486" s="1" t="s">
        <v>26</v>
      </c>
      <c r="T1486" s="1" t="s">
        <v>32</v>
      </c>
      <c r="U1486" s="1" t="s">
        <v>10515</v>
      </c>
      <c r="V1486" s="1" t="s">
        <v>34</v>
      </c>
      <c r="W1486" s="1" t="s">
        <v>26</v>
      </c>
      <c r="X1486" s="1" t="s">
        <v>10516</v>
      </c>
    </row>
    <row r="1487" spans="1:24" x14ac:dyDescent="0.25">
      <c r="A1487" s="1" t="s">
        <v>10517</v>
      </c>
      <c r="B1487" s="1" t="s">
        <v>10518</v>
      </c>
      <c r="C1487" s="1" t="s">
        <v>10518</v>
      </c>
      <c r="D1487" s="1" t="s">
        <v>26</v>
      </c>
      <c r="E1487" s="1" t="s">
        <v>26</v>
      </c>
      <c r="F1487" s="1" t="s">
        <v>28</v>
      </c>
      <c r="G1487">
        <v>1984</v>
      </c>
      <c r="H1487">
        <v>2003</v>
      </c>
      <c r="I1487" s="1" t="s">
        <v>10519</v>
      </c>
      <c r="J1487" s="1" t="s">
        <v>26</v>
      </c>
      <c r="K1487" s="1" t="s">
        <v>10520</v>
      </c>
      <c r="L1487" s="1" t="s">
        <v>10521</v>
      </c>
      <c r="M1487" s="1" t="s">
        <v>26</v>
      </c>
      <c r="P1487" s="1" t="s">
        <v>26</v>
      </c>
      <c r="Q1487" s="1" t="s">
        <v>26</v>
      </c>
      <c r="R1487" s="1" t="s">
        <v>26</v>
      </c>
      <c r="S1487" s="1" t="s">
        <v>26</v>
      </c>
      <c r="T1487" s="1" t="s">
        <v>362</v>
      </c>
      <c r="U1487" s="1" t="s">
        <v>10522</v>
      </c>
      <c r="V1487" s="1" t="s">
        <v>54</v>
      </c>
      <c r="W1487" s="1" t="s">
        <v>26</v>
      </c>
      <c r="X1487" s="1" t="s">
        <v>10523</v>
      </c>
    </row>
    <row r="1488" spans="1:24" x14ac:dyDescent="0.25">
      <c r="A1488" s="1" t="s">
        <v>10524</v>
      </c>
      <c r="B1488" s="1" t="s">
        <v>26</v>
      </c>
      <c r="C1488" s="1" t="s">
        <v>26</v>
      </c>
      <c r="D1488" s="1" t="s">
        <v>10525</v>
      </c>
      <c r="E1488" s="1" t="s">
        <v>27</v>
      </c>
      <c r="F1488" s="1" t="s">
        <v>39</v>
      </c>
      <c r="G1488">
        <v>1952</v>
      </c>
      <c r="H1488">
        <v>2020</v>
      </c>
      <c r="I1488" s="1" t="s">
        <v>10526</v>
      </c>
      <c r="J1488" s="1" t="s">
        <v>26</v>
      </c>
      <c r="K1488" s="1" t="s">
        <v>10527</v>
      </c>
      <c r="L1488" s="1" t="s">
        <v>1084</v>
      </c>
      <c r="M1488" s="1" t="s">
        <v>26</v>
      </c>
      <c r="P1488" s="1" t="s">
        <v>26</v>
      </c>
      <c r="Q1488" s="1" t="s">
        <v>26</v>
      </c>
      <c r="R1488" s="1" t="s">
        <v>26</v>
      </c>
      <c r="S1488" s="1" t="s">
        <v>26</v>
      </c>
      <c r="T1488" s="1" t="s">
        <v>362</v>
      </c>
      <c r="U1488" s="1" t="s">
        <v>10528</v>
      </c>
      <c r="V1488" s="1" t="s">
        <v>54</v>
      </c>
      <c r="W1488" s="1" t="s">
        <v>147</v>
      </c>
      <c r="X1488" s="1" t="s">
        <v>10529</v>
      </c>
    </row>
    <row r="1489" spans="1:24" x14ac:dyDescent="0.25">
      <c r="A1489" s="1" t="s">
        <v>10530</v>
      </c>
      <c r="B1489" s="1" t="s">
        <v>26</v>
      </c>
      <c r="C1489" s="1" t="s">
        <v>26</v>
      </c>
      <c r="D1489" s="1" t="s">
        <v>10531</v>
      </c>
      <c r="E1489" s="1" t="s">
        <v>27</v>
      </c>
      <c r="F1489" s="1" t="s">
        <v>39</v>
      </c>
      <c r="G1489">
        <v>2000</v>
      </c>
      <c r="H1489">
        <v>2019</v>
      </c>
      <c r="I1489" s="1" t="s">
        <v>10532</v>
      </c>
      <c r="J1489" s="1" t="s">
        <v>26</v>
      </c>
      <c r="K1489" s="1" t="s">
        <v>277</v>
      </c>
      <c r="L1489" s="1" t="s">
        <v>214</v>
      </c>
      <c r="M1489" s="1" t="s">
        <v>26</v>
      </c>
      <c r="P1489" s="1" t="s">
        <v>26</v>
      </c>
      <c r="Q1489" s="1" t="s">
        <v>26</v>
      </c>
      <c r="R1489" s="1" t="s">
        <v>26</v>
      </c>
      <c r="S1489" s="1" t="s">
        <v>26</v>
      </c>
      <c r="T1489" s="1" t="s">
        <v>362</v>
      </c>
      <c r="U1489" s="1" t="s">
        <v>10533</v>
      </c>
      <c r="V1489" s="1" t="s">
        <v>54</v>
      </c>
      <c r="W1489" s="1" t="s">
        <v>147</v>
      </c>
      <c r="X1489" s="1" t="s">
        <v>10534</v>
      </c>
    </row>
    <row r="1490" spans="1:24" x14ac:dyDescent="0.25">
      <c r="A1490" s="1" t="s">
        <v>10535</v>
      </c>
      <c r="B1490" s="1" t="s">
        <v>10536</v>
      </c>
      <c r="C1490" s="1" t="s">
        <v>10536</v>
      </c>
      <c r="D1490" s="1" t="s">
        <v>26</v>
      </c>
      <c r="E1490" s="1" t="s">
        <v>27</v>
      </c>
      <c r="F1490" s="1" t="s">
        <v>66</v>
      </c>
      <c r="G1490">
        <v>2014</v>
      </c>
      <c r="H1490">
        <v>2020</v>
      </c>
      <c r="I1490" s="1" t="s">
        <v>10537</v>
      </c>
      <c r="J1490" s="1" t="s">
        <v>26</v>
      </c>
      <c r="K1490" s="1" t="s">
        <v>10538</v>
      </c>
      <c r="L1490" s="1" t="s">
        <v>941</v>
      </c>
      <c r="M1490" s="1" t="s">
        <v>26</v>
      </c>
      <c r="P1490" s="1" t="s">
        <v>26</v>
      </c>
      <c r="Q1490" s="1" t="s">
        <v>26</v>
      </c>
      <c r="R1490" s="1" t="s">
        <v>26</v>
      </c>
      <c r="S1490" s="1" t="s">
        <v>26</v>
      </c>
      <c r="T1490" s="1" t="s">
        <v>32</v>
      </c>
      <c r="U1490" s="1" t="s">
        <v>10539</v>
      </c>
      <c r="V1490" s="1" t="s">
        <v>34</v>
      </c>
      <c r="W1490" s="1" t="s">
        <v>90</v>
      </c>
      <c r="X1490" s="1" t="s">
        <v>10540</v>
      </c>
    </row>
    <row r="1491" spans="1:24" x14ac:dyDescent="0.25">
      <c r="A1491" s="1" t="s">
        <v>10541</v>
      </c>
      <c r="B1491" s="1" t="s">
        <v>10542</v>
      </c>
      <c r="C1491" s="1" t="s">
        <v>10542</v>
      </c>
      <c r="D1491" s="1" t="s">
        <v>26</v>
      </c>
      <c r="E1491" s="1" t="s">
        <v>26</v>
      </c>
      <c r="F1491" s="1" t="s">
        <v>28</v>
      </c>
      <c r="G1491">
        <v>1993</v>
      </c>
      <c r="H1491">
        <v>2015</v>
      </c>
      <c r="I1491" s="1" t="s">
        <v>10543</v>
      </c>
      <c r="J1491" s="1" t="s">
        <v>16867</v>
      </c>
      <c r="K1491" s="1" t="s">
        <v>9959</v>
      </c>
      <c r="L1491" s="1" t="s">
        <v>10544</v>
      </c>
      <c r="M1491" s="1" t="s">
        <v>10545</v>
      </c>
      <c r="N1491">
        <v>1993</v>
      </c>
      <c r="O1491">
        <v>2015</v>
      </c>
      <c r="P1491" s="1" t="s">
        <v>10546</v>
      </c>
      <c r="Q1491" s="1" t="s">
        <v>10547</v>
      </c>
      <c r="R1491" s="1" t="s">
        <v>26</v>
      </c>
      <c r="S1491" s="1" t="s">
        <v>10548</v>
      </c>
      <c r="T1491" s="1" t="s">
        <v>32</v>
      </c>
      <c r="U1491" s="1" t="s">
        <v>10549</v>
      </c>
      <c r="V1491" s="1" t="s">
        <v>34</v>
      </c>
      <c r="W1491" s="1" t="s">
        <v>90</v>
      </c>
      <c r="X1491" s="1" t="s">
        <v>10550</v>
      </c>
    </row>
    <row r="1492" spans="1:24" x14ac:dyDescent="0.25">
      <c r="A1492" s="1" t="s">
        <v>10551</v>
      </c>
      <c r="B1492" s="1" t="s">
        <v>10552</v>
      </c>
      <c r="C1492" s="1" t="s">
        <v>10552</v>
      </c>
      <c r="D1492" s="1" t="s">
        <v>10553</v>
      </c>
      <c r="E1492" s="1" t="s">
        <v>27</v>
      </c>
      <c r="F1492" s="1" t="s">
        <v>66</v>
      </c>
      <c r="G1492">
        <v>1973</v>
      </c>
      <c r="H1492">
        <v>2020</v>
      </c>
      <c r="I1492" s="1" t="s">
        <v>10554</v>
      </c>
      <c r="J1492" s="1" t="s">
        <v>16867</v>
      </c>
      <c r="K1492" s="1" t="s">
        <v>6553</v>
      </c>
      <c r="L1492" s="1" t="s">
        <v>1286</v>
      </c>
      <c r="M1492" s="1" t="s">
        <v>10555</v>
      </c>
      <c r="N1492">
        <v>1973</v>
      </c>
      <c r="O1492">
        <v>2019</v>
      </c>
      <c r="P1492" s="1" t="s">
        <v>10556</v>
      </c>
      <c r="Q1492" s="1" t="s">
        <v>10557</v>
      </c>
      <c r="R1492" s="1" t="s">
        <v>453</v>
      </c>
      <c r="S1492" s="1" t="s">
        <v>8529</v>
      </c>
      <c r="T1492" s="1" t="s">
        <v>235</v>
      </c>
      <c r="U1492" s="1" t="s">
        <v>10558</v>
      </c>
      <c r="V1492" s="1" t="s">
        <v>34</v>
      </c>
      <c r="W1492" s="1" t="s">
        <v>35</v>
      </c>
      <c r="X1492" s="1" t="s">
        <v>10559</v>
      </c>
    </row>
    <row r="1493" spans="1:24" x14ac:dyDescent="0.25">
      <c r="A1493" s="1" t="s">
        <v>10560</v>
      </c>
      <c r="B1493" s="1" t="s">
        <v>10561</v>
      </c>
      <c r="C1493" s="1" t="s">
        <v>10561</v>
      </c>
      <c r="D1493" s="1" t="s">
        <v>26</v>
      </c>
      <c r="E1493" s="1" t="s">
        <v>26</v>
      </c>
      <c r="F1493" s="1" t="s">
        <v>39</v>
      </c>
      <c r="G1493">
        <v>1990</v>
      </c>
      <c r="H1493">
        <v>1992</v>
      </c>
      <c r="I1493" s="1" t="s">
        <v>10562</v>
      </c>
      <c r="J1493" s="1" t="s">
        <v>26</v>
      </c>
      <c r="K1493" s="1" t="s">
        <v>3052</v>
      </c>
      <c r="L1493" s="1" t="s">
        <v>10563</v>
      </c>
      <c r="M1493" s="1" t="s">
        <v>26</v>
      </c>
      <c r="P1493" s="1" t="s">
        <v>26</v>
      </c>
      <c r="Q1493" s="1" t="s">
        <v>26</v>
      </c>
      <c r="R1493" s="1" t="s">
        <v>26</v>
      </c>
      <c r="S1493" s="1" t="s">
        <v>26</v>
      </c>
      <c r="T1493" s="1" t="s">
        <v>32</v>
      </c>
      <c r="U1493" s="1" t="s">
        <v>10564</v>
      </c>
      <c r="V1493" s="1" t="s">
        <v>34</v>
      </c>
      <c r="W1493" s="1" t="s">
        <v>26</v>
      </c>
      <c r="X1493" s="1" t="s">
        <v>10565</v>
      </c>
    </row>
    <row r="1494" spans="1:24" x14ac:dyDescent="0.25">
      <c r="A1494" s="1" t="s">
        <v>10566</v>
      </c>
      <c r="B1494" s="1" t="s">
        <v>10567</v>
      </c>
      <c r="C1494" s="1" t="s">
        <v>10567</v>
      </c>
      <c r="D1494" s="1" t="s">
        <v>10568</v>
      </c>
      <c r="E1494" s="1" t="s">
        <v>27</v>
      </c>
      <c r="F1494" s="1" t="s">
        <v>28</v>
      </c>
      <c r="G1494">
        <v>1984</v>
      </c>
      <c r="H1494">
        <v>2020</v>
      </c>
      <c r="I1494" s="1" t="s">
        <v>10569</v>
      </c>
      <c r="J1494" s="1" t="s">
        <v>16867</v>
      </c>
      <c r="K1494" s="1" t="s">
        <v>6553</v>
      </c>
      <c r="L1494" s="1" t="s">
        <v>10570</v>
      </c>
      <c r="M1494" s="1" t="s">
        <v>26</v>
      </c>
      <c r="N1494">
        <v>1984</v>
      </c>
      <c r="O1494">
        <v>2015</v>
      </c>
      <c r="P1494" s="1" t="s">
        <v>10571</v>
      </c>
      <c r="Q1494" s="1" t="s">
        <v>10572</v>
      </c>
      <c r="R1494" s="1" t="s">
        <v>800</v>
      </c>
      <c r="S1494" s="1" t="s">
        <v>10573</v>
      </c>
      <c r="T1494" s="1" t="s">
        <v>299</v>
      </c>
      <c r="U1494" s="1" t="s">
        <v>300</v>
      </c>
      <c r="V1494" s="1" t="s">
        <v>34</v>
      </c>
      <c r="W1494" s="1" t="s">
        <v>35</v>
      </c>
      <c r="X1494" s="1" t="s">
        <v>10574</v>
      </c>
    </row>
    <row r="1495" spans="1:24" x14ac:dyDescent="0.25">
      <c r="A1495" s="1" t="s">
        <v>10575</v>
      </c>
      <c r="B1495" s="1" t="s">
        <v>10576</v>
      </c>
      <c r="C1495" s="1" t="s">
        <v>10576</v>
      </c>
      <c r="D1495" s="1" t="s">
        <v>10577</v>
      </c>
      <c r="E1495" s="1" t="s">
        <v>27</v>
      </c>
      <c r="F1495" s="1" t="s">
        <v>336</v>
      </c>
      <c r="G1495">
        <v>1979</v>
      </c>
      <c r="H1495">
        <v>2020</v>
      </c>
      <c r="I1495" s="1" t="s">
        <v>10578</v>
      </c>
      <c r="J1495" s="1" t="s">
        <v>26</v>
      </c>
      <c r="K1495" s="1" t="s">
        <v>6553</v>
      </c>
      <c r="L1495" s="1" t="s">
        <v>6141</v>
      </c>
      <c r="M1495" s="1" t="s">
        <v>26</v>
      </c>
      <c r="P1495" s="1" t="s">
        <v>26</v>
      </c>
      <c r="Q1495" s="1" t="s">
        <v>26</v>
      </c>
      <c r="R1495" s="1" t="s">
        <v>26</v>
      </c>
      <c r="S1495" s="1" t="s">
        <v>26</v>
      </c>
      <c r="T1495" s="1" t="s">
        <v>122</v>
      </c>
      <c r="U1495" s="1" t="s">
        <v>10579</v>
      </c>
      <c r="V1495" s="1" t="s">
        <v>34</v>
      </c>
      <c r="W1495" s="1" t="s">
        <v>147</v>
      </c>
      <c r="X1495" s="1" t="s">
        <v>10580</v>
      </c>
    </row>
    <row r="1496" spans="1:24" x14ac:dyDescent="0.25">
      <c r="A1496" s="1" t="s">
        <v>10581</v>
      </c>
      <c r="B1496" s="1" t="s">
        <v>10582</v>
      </c>
      <c r="C1496" s="1" t="s">
        <v>10582</v>
      </c>
      <c r="D1496" s="1" t="s">
        <v>26</v>
      </c>
      <c r="E1496" s="1" t="s">
        <v>26</v>
      </c>
      <c r="F1496" s="1" t="s">
        <v>336</v>
      </c>
      <c r="G1496">
        <v>1949</v>
      </c>
      <c r="H1496">
        <v>1949</v>
      </c>
      <c r="I1496" s="1" t="s">
        <v>10583</v>
      </c>
      <c r="J1496" s="1" t="s">
        <v>26</v>
      </c>
      <c r="K1496" s="1" t="s">
        <v>10584</v>
      </c>
      <c r="L1496" s="1" t="s">
        <v>10585</v>
      </c>
      <c r="M1496" s="1" t="s">
        <v>10586</v>
      </c>
      <c r="P1496" s="1" t="s">
        <v>26</v>
      </c>
      <c r="Q1496" s="1" t="s">
        <v>26</v>
      </c>
      <c r="R1496" s="1" t="s">
        <v>26</v>
      </c>
      <c r="S1496" s="1" t="s">
        <v>26</v>
      </c>
      <c r="T1496" s="1" t="s">
        <v>391</v>
      </c>
      <c r="U1496" s="1" t="s">
        <v>1225</v>
      </c>
      <c r="V1496" s="1" t="s">
        <v>393</v>
      </c>
      <c r="W1496" s="1" t="s">
        <v>35</v>
      </c>
      <c r="X1496" s="1" t="s">
        <v>10587</v>
      </c>
    </row>
    <row r="1497" spans="1:24" x14ac:dyDescent="0.25">
      <c r="A1497" s="1" t="s">
        <v>10588</v>
      </c>
      <c r="B1497" s="1" t="s">
        <v>10589</v>
      </c>
      <c r="C1497" s="1" t="s">
        <v>10589</v>
      </c>
      <c r="D1497" s="1" t="s">
        <v>26</v>
      </c>
      <c r="E1497" s="1" t="s">
        <v>26</v>
      </c>
      <c r="F1497" s="1" t="s">
        <v>66</v>
      </c>
      <c r="G1497">
        <v>1980</v>
      </c>
      <c r="H1497">
        <v>1980</v>
      </c>
      <c r="I1497" s="1" t="s">
        <v>10590</v>
      </c>
      <c r="J1497" s="1" t="s">
        <v>26</v>
      </c>
      <c r="K1497" s="1" t="s">
        <v>515</v>
      </c>
      <c r="L1497" s="1" t="s">
        <v>522</v>
      </c>
      <c r="M1497" s="1" t="s">
        <v>26</v>
      </c>
      <c r="P1497" s="1" t="s">
        <v>26</v>
      </c>
      <c r="Q1497" s="1" t="s">
        <v>26</v>
      </c>
      <c r="R1497" s="1" t="s">
        <v>26</v>
      </c>
      <c r="S1497" s="1" t="s">
        <v>26</v>
      </c>
      <c r="T1497" s="1" t="s">
        <v>32</v>
      </c>
      <c r="U1497" s="1" t="s">
        <v>10591</v>
      </c>
      <c r="V1497" s="1" t="s">
        <v>34</v>
      </c>
      <c r="W1497" s="1" t="s">
        <v>35</v>
      </c>
      <c r="X1497" s="1" t="s">
        <v>10592</v>
      </c>
    </row>
    <row r="1498" spans="1:24" x14ac:dyDescent="0.25">
      <c r="A1498" s="1" t="s">
        <v>10593</v>
      </c>
      <c r="B1498" s="1" t="s">
        <v>26</v>
      </c>
      <c r="C1498" s="1" t="s">
        <v>26</v>
      </c>
      <c r="D1498" s="1" t="s">
        <v>26</v>
      </c>
      <c r="E1498" s="1" t="s">
        <v>26</v>
      </c>
      <c r="F1498" s="1" t="s">
        <v>39</v>
      </c>
      <c r="G1498">
        <v>1979</v>
      </c>
      <c r="H1498">
        <v>1979</v>
      </c>
      <c r="I1498" s="1" t="s">
        <v>10594</v>
      </c>
      <c r="J1498" s="1" t="s">
        <v>26</v>
      </c>
      <c r="K1498" s="1" t="s">
        <v>563</v>
      </c>
      <c r="L1498" s="1" t="s">
        <v>51</v>
      </c>
      <c r="M1498" s="1" t="s">
        <v>26</v>
      </c>
      <c r="P1498" s="1" t="s">
        <v>26</v>
      </c>
      <c r="Q1498" s="1" t="s">
        <v>26</v>
      </c>
      <c r="R1498" s="1" t="s">
        <v>26</v>
      </c>
      <c r="S1498" s="1" t="s">
        <v>26</v>
      </c>
      <c r="T1498" s="1" t="s">
        <v>1764</v>
      </c>
      <c r="U1498" s="1" t="s">
        <v>10595</v>
      </c>
      <c r="V1498" s="1" t="s">
        <v>9415</v>
      </c>
      <c r="W1498" s="1" t="s">
        <v>26</v>
      </c>
      <c r="X1498" s="1" t="s">
        <v>10596</v>
      </c>
    </row>
    <row r="1499" spans="1:24" x14ac:dyDescent="0.25">
      <c r="A1499" s="1" t="s">
        <v>10597</v>
      </c>
      <c r="B1499" s="1" t="s">
        <v>10598</v>
      </c>
      <c r="C1499" s="1" t="s">
        <v>26</v>
      </c>
      <c r="D1499" s="1" t="s">
        <v>10599</v>
      </c>
      <c r="E1499" s="1" t="s">
        <v>27</v>
      </c>
      <c r="F1499" s="1" t="s">
        <v>28</v>
      </c>
      <c r="G1499">
        <v>2015</v>
      </c>
      <c r="H1499">
        <v>2020</v>
      </c>
      <c r="I1499" s="1" t="s">
        <v>10600</v>
      </c>
      <c r="J1499" s="1" t="s">
        <v>26</v>
      </c>
      <c r="K1499" s="1" t="s">
        <v>315</v>
      </c>
      <c r="L1499" s="1" t="s">
        <v>308</v>
      </c>
      <c r="M1499" s="1" t="s">
        <v>26</v>
      </c>
      <c r="P1499" s="1" t="s">
        <v>26</v>
      </c>
      <c r="Q1499" s="1" t="s">
        <v>26</v>
      </c>
      <c r="R1499" s="1" t="s">
        <v>26</v>
      </c>
      <c r="S1499" s="1" t="s">
        <v>26</v>
      </c>
      <c r="T1499" s="1" t="s">
        <v>1996</v>
      </c>
      <c r="U1499" s="1" t="s">
        <v>10601</v>
      </c>
      <c r="V1499" s="1" t="s">
        <v>4165</v>
      </c>
      <c r="W1499" s="1" t="s">
        <v>147</v>
      </c>
      <c r="X1499" s="1" t="s">
        <v>10602</v>
      </c>
    </row>
    <row r="1500" spans="1:24" x14ac:dyDescent="0.25">
      <c r="A1500" s="1" t="s">
        <v>10603</v>
      </c>
      <c r="B1500" s="1" t="s">
        <v>10604</v>
      </c>
      <c r="C1500" s="1" t="s">
        <v>10604</v>
      </c>
      <c r="D1500" s="1" t="s">
        <v>26</v>
      </c>
      <c r="E1500" s="1" t="s">
        <v>26</v>
      </c>
      <c r="F1500" s="1" t="s">
        <v>66</v>
      </c>
      <c r="G1500">
        <v>1990</v>
      </c>
      <c r="H1500">
        <v>1990</v>
      </c>
      <c r="I1500" s="1" t="s">
        <v>10605</v>
      </c>
      <c r="J1500" s="1" t="s">
        <v>26</v>
      </c>
      <c r="K1500" s="1" t="s">
        <v>2542</v>
      </c>
      <c r="L1500" s="1" t="s">
        <v>61</v>
      </c>
      <c r="M1500" s="1" t="s">
        <v>26</v>
      </c>
      <c r="P1500" s="1" t="s">
        <v>26</v>
      </c>
      <c r="Q1500" s="1" t="s">
        <v>26</v>
      </c>
      <c r="R1500" s="1" t="s">
        <v>26</v>
      </c>
      <c r="S1500" s="1" t="s">
        <v>26</v>
      </c>
      <c r="T1500" s="1" t="s">
        <v>32</v>
      </c>
      <c r="U1500" s="1" t="s">
        <v>53</v>
      </c>
      <c r="V1500" s="1" t="s">
        <v>34</v>
      </c>
      <c r="W1500" s="1" t="s">
        <v>26</v>
      </c>
      <c r="X1500" s="1" t="s">
        <v>10606</v>
      </c>
    </row>
    <row r="1501" spans="1:24" x14ac:dyDescent="0.25">
      <c r="A1501" s="1" t="s">
        <v>10607</v>
      </c>
      <c r="B1501" s="1" t="s">
        <v>10608</v>
      </c>
      <c r="C1501" s="1" t="s">
        <v>10608</v>
      </c>
      <c r="D1501" s="1" t="s">
        <v>10609</v>
      </c>
      <c r="E1501" s="1" t="s">
        <v>26</v>
      </c>
      <c r="F1501" s="1" t="s">
        <v>66</v>
      </c>
      <c r="G1501">
        <v>1982</v>
      </c>
      <c r="H1501">
        <v>1991</v>
      </c>
      <c r="I1501" s="1" t="s">
        <v>10610</v>
      </c>
      <c r="J1501" s="1" t="s">
        <v>26</v>
      </c>
      <c r="K1501" s="1" t="s">
        <v>50</v>
      </c>
      <c r="L1501" s="1" t="s">
        <v>10611</v>
      </c>
      <c r="M1501" s="1" t="s">
        <v>26</v>
      </c>
      <c r="P1501" s="1" t="s">
        <v>26</v>
      </c>
      <c r="Q1501" s="1" t="s">
        <v>26</v>
      </c>
      <c r="R1501" s="1" t="s">
        <v>26</v>
      </c>
      <c r="S1501" s="1" t="s">
        <v>26</v>
      </c>
      <c r="T1501" s="1" t="s">
        <v>235</v>
      </c>
      <c r="U1501" s="1" t="s">
        <v>283</v>
      </c>
      <c r="V1501" s="1" t="s">
        <v>34</v>
      </c>
      <c r="W1501" s="1" t="s">
        <v>35</v>
      </c>
      <c r="X1501" s="1" t="s">
        <v>10612</v>
      </c>
    </row>
    <row r="1502" spans="1:24" x14ac:dyDescent="0.25">
      <c r="A1502" s="1" t="s">
        <v>10613</v>
      </c>
      <c r="B1502" s="1" t="s">
        <v>10614</v>
      </c>
      <c r="C1502" s="1" t="s">
        <v>10614</v>
      </c>
      <c r="D1502" s="1" t="s">
        <v>10615</v>
      </c>
      <c r="E1502" s="1" t="s">
        <v>27</v>
      </c>
      <c r="F1502" s="1" t="s">
        <v>66</v>
      </c>
      <c r="G1502">
        <v>1994</v>
      </c>
      <c r="H1502">
        <v>2020</v>
      </c>
      <c r="I1502" s="1" t="s">
        <v>10616</v>
      </c>
      <c r="J1502" s="1" t="s">
        <v>16867</v>
      </c>
      <c r="K1502" s="1" t="s">
        <v>10617</v>
      </c>
      <c r="L1502" s="1" t="s">
        <v>4276</v>
      </c>
      <c r="M1502" s="1" t="s">
        <v>10618</v>
      </c>
      <c r="N1502">
        <v>1994</v>
      </c>
      <c r="O1502">
        <v>2020</v>
      </c>
      <c r="P1502" s="1" t="s">
        <v>10619</v>
      </c>
      <c r="Q1502" s="1" t="s">
        <v>10620</v>
      </c>
      <c r="R1502" s="1" t="s">
        <v>26</v>
      </c>
      <c r="S1502" s="1" t="s">
        <v>10621</v>
      </c>
      <c r="T1502" s="1" t="s">
        <v>235</v>
      </c>
      <c r="U1502" s="1" t="s">
        <v>10622</v>
      </c>
      <c r="V1502" s="1" t="s">
        <v>34</v>
      </c>
      <c r="W1502" s="1" t="s">
        <v>26</v>
      </c>
      <c r="X1502" s="1" t="s">
        <v>10623</v>
      </c>
    </row>
    <row r="1503" spans="1:24" x14ac:dyDescent="0.25">
      <c r="A1503" s="1" t="s">
        <v>10624</v>
      </c>
      <c r="B1503" s="1" t="s">
        <v>10625</v>
      </c>
      <c r="C1503" s="1" t="s">
        <v>10625</v>
      </c>
      <c r="D1503" s="1" t="s">
        <v>26</v>
      </c>
      <c r="E1503" s="1" t="s">
        <v>26</v>
      </c>
      <c r="F1503" s="1" t="s">
        <v>66</v>
      </c>
      <c r="G1503">
        <v>1911</v>
      </c>
      <c r="H1503">
        <v>1993</v>
      </c>
      <c r="I1503" s="1" t="s">
        <v>10626</v>
      </c>
      <c r="J1503" s="1" t="s">
        <v>16867</v>
      </c>
      <c r="K1503" s="1" t="s">
        <v>3052</v>
      </c>
      <c r="L1503" s="1" t="s">
        <v>10627</v>
      </c>
      <c r="M1503" s="1" t="s">
        <v>10628</v>
      </c>
      <c r="N1503">
        <v>1911</v>
      </c>
      <c r="O1503">
        <v>1993</v>
      </c>
      <c r="P1503" s="1" t="s">
        <v>10629</v>
      </c>
      <c r="Q1503" s="1" t="s">
        <v>10630</v>
      </c>
      <c r="R1503" s="1" t="s">
        <v>26</v>
      </c>
      <c r="S1503" s="1" t="s">
        <v>10631</v>
      </c>
      <c r="T1503" s="1" t="s">
        <v>235</v>
      </c>
      <c r="U1503" s="1" t="s">
        <v>10632</v>
      </c>
      <c r="V1503" s="1" t="s">
        <v>34</v>
      </c>
      <c r="W1503" s="1" t="s">
        <v>26</v>
      </c>
      <c r="X1503" s="1" t="s">
        <v>10633</v>
      </c>
    </row>
    <row r="1504" spans="1:24" x14ac:dyDescent="0.25">
      <c r="A1504" s="1" t="s">
        <v>10634</v>
      </c>
      <c r="B1504" s="1" t="s">
        <v>10635</v>
      </c>
      <c r="C1504" s="1" t="s">
        <v>10635</v>
      </c>
      <c r="D1504" s="1" t="s">
        <v>26</v>
      </c>
      <c r="E1504" s="1" t="s">
        <v>26</v>
      </c>
      <c r="F1504" s="1" t="s">
        <v>66</v>
      </c>
      <c r="G1504">
        <v>1969</v>
      </c>
      <c r="H1504">
        <v>1990</v>
      </c>
      <c r="I1504" s="1" t="s">
        <v>10636</v>
      </c>
      <c r="J1504" s="1" t="s">
        <v>26</v>
      </c>
      <c r="K1504" s="1" t="s">
        <v>704</v>
      </c>
      <c r="L1504" s="1" t="s">
        <v>10637</v>
      </c>
      <c r="M1504" s="1" t="s">
        <v>26</v>
      </c>
      <c r="P1504" s="1" t="s">
        <v>26</v>
      </c>
      <c r="Q1504" s="1" t="s">
        <v>26</v>
      </c>
      <c r="R1504" s="1" t="s">
        <v>26</v>
      </c>
      <c r="S1504" s="1" t="s">
        <v>26</v>
      </c>
      <c r="T1504" s="1" t="s">
        <v>1184</v>
      </c>
      <c r="U1504" s="1" t="s">
        <v>10638</v>
      </c>
      <c r="V1504" s="1" t="s">
        <v>34</v>
      </c>
      <c r="W1504" s="1" t="s">
        <v>35</v>
      </c>
      <c r="X1504" s="1" t="s">
        <v>10639</v>
      </c>
    </row>
    <row r="1505" spans="1:24" x14ac:dyDescent="0.25">
      <c r="A1505" s="1" t="s">
        <v>10640</v>
      </c>
      <c r="B1505" s="1" t="s">
        <v>10641</v>
      </c>
      <c r="C1505" s="1" t="s">
        <v>10641</v>
      </c>
      <c r="D1505" s="1" t="s">
        <v>10642</v>
      </c>
      <c r="E1505" s="1" t="s">
        <v>27</v>
      </c>
      <c r="F1505" s="1" t="s">
        <v>336</v>
      </c>
      <c r="G1505">
        <v>1981</v>
      </c>
      <c r="H1505">
        <v>2020</v>
      </c>
      <c r="I1505" s="1" t="s">
        <v>10643</v>
      </c>
      <c r="J1505" s="1" t="s">
        <v>16866</v>
      </c>
      <c r="K1505" s="1" t="s">
        <v>277</v>
      </c>
      <c r="L1505" s="1" t="s">
        <v>1879</v>
      </c>
      <c r="M1505" s="1" t="s">
        <v>26</v>
      </c>
      <c r="N1505">
        <v>1981</v>
      </c>
      <c r="O1505">
        <v>2019</v>
      </c>
      <c r="P1505" s="1" t="s">
        <v>10644</v>
      </c>
      <c r="Q1505" s="1" t="s">
        <v>10645</v>
      </c>
      <c r="R1505" s="1" t="s">
        <v>453</v>
      </c>
      <c r="S1505" s="1" t="s">
        <v>1126</v>
      </c>
      <c r="T1505" s="1" t="s">
        <v>235</v>
      </c>
      <c r="U1505" s="1" t="s">
        <v>3028</v>
      </c>
      <c r="V1505" s="1" t="s">
        <v>34</v>
      </c>
      <c r="W1505" s="1" t="s">
        <v>35</v>
      </c>
      <c r="X1505" s="1" t="s">
        <v>10646</v>
      </c>
    </row>
    <row r="1506" spans="1:24" x14ac:dyDescent="0.25">
      <c r="A1506" s="1" t="s">
        <v>10647</v>
      </c>
      <c r="B1506" s="1" t="s">
        <v>10648</v>
      </c>
      <c r="C1506" s="1" t="s">
        <v>10648</v>
      </c>
      <c r="D1506" s="1" t="s">
        <v>26</v>
      </c>
      <c r="E1506" s="1" t="s">
        <v>26</v>
      </c>
      <c r="F1506" s="1" t="s">
        <v>66</v>
      </c>
      <c r="G1506">
        <v>1971</v>
      </c>
      <c r="H1506">
        <v>1971</v>
      </c>
      <c r="I1506" s="1" t="s">
        <v>10649</v>
      </c>
      <c r="J1506" s="1" t="s">
        <v>26</v>
      </c>
      <c r="K1506" s="1" t="s">
        <v>639</v>
      </c>
      <c r="L1506" s="1" t="s">
        <v>9870</v>
      </c>
      <c r="M1506" s="1" t="s">
        <v>26</v>
      </c>
      <c r="P1506" s="1" t="s">
        <v>26</v>
      </c>
      <c r="Q1506" s="1" t="s">
        <v>26</v>
      </c>
      <c r="R1506" s="1" t="s">
        <v>26</v>
      </c>
      <c r="S1506" s="1" t="s">
        <v>26</v>
      </c>
      <c r="T1506" s="1" t="s">
        <v>235</v>
      </c>
      <c r="U1506" s="1" t="s">
        <v>10650</v>
      </c>
      <c r="V1506" s="1" t="s">
        <v>34</v>
      </c>
      <c r="W1506" s="1" t="s">
        <v>35</v>
      </c>
      <c r="X1506" s="1" t="s">
        <v>10651</v>
      </c>
    </row>
    <row r="1507" spans="1:24" x14ac:dyDescent="0.25">
      <c r="A1507" s="1" t="s">
        <v>10652</v>
      </c>
      <c r="B1507" s="1" t="s">
        <v>10653</v>
      </c>
      <c r="C1507" s="1" t="s">
        <v>10653</v>
      </c>
      <c r="D1507" s="1" t="s">
        <v>26</v>
      </c>
      <c r="E1507" s="1" t="s">
        <v>26</v>
      </c>
      <c r="F1507" s="1" t="s">
        <v>497</v>
      </c>
      <c r="G1507">
        <v>1980</v>
      </c>
      <c r="H1507">
        <v>1998</v>
      </c>
      <c r="I1507" s="1" t="s">
        <v>10654</v>
      </c>
      <c r="J1507" s="1" t="s">
        <v>26</v>
      </c>
      <c r="K1507" s="1" t="s">
        <v>1536</v>
      </c>
      <c r="L1507" s="1" t="s">
        <v>10655</v>
      </c>
      <c r="M1507" s="1" t="s">
        <v>10656</v>
      </c>
      <c r="P1507" s="1" t="s">
        <v>26</v>
      </c>
      <c r="Q1507" s="1" t="s">
        <v>26</v>
      </c>
      <c r="R1507" s="1" t="s">
        <v>26</v>
      </c>
      <c r="S1507" s="1" t="s">
        <v>26</v>
      </c>
      <c r="T1507" s="1" t="s">
        <v>32</v>
      </c>
      <c r="U1507" s="1" t="s">
        <v>10509</v>
      </c>
      <c r="V1507" s="1" t="s">
        <v>34</v>
      </c>
      <c r="W1507" s="1" t="s">
        <v>26</v>
      </c>
      <c r="X1507" s="1" t="s">
        <v>10657</v>
      </c>
    </row>
    <row r="1508" spans="1:24" x14ac:dyDescent="0.25">
      <c r="A1508" s="1" t="s">
        <v>10658</v>
      </c>
      <c r="B1508" s="1" t="s">
        <v>10659</v>
      </c>
      <c r="C1508" s="1" t="s">
        <v>26</v>
      </c>
      <c r="D1508" s="1" t="s">
        <v>26</v>
      </c>
      <c r="E1508" s="1" t="s">
        <v>26</v>
      </c>
      <c r="F1508" s="1" t="s">
        <v>39</v>
      </c>
      <c r="G1508">
        <v>1981</v>
      </c>
      <c r="H1508">
        <v>1982</v>
      </c>
      <c r="I1508" s="1" t="s">
        <v>10660</v>
      </c>
      <c r="J1508" s="1" t="s">
        <v>26</v>
      </c>
      <c r="K1508" s="1" t="s">
        <v>26</v>
      </c>
      <c r="L1508" s="1" t="s">
        <v>10661</v>
      </c>
      <c r="M1508" s="1" t="s">
        <v>10662</v>
      </c>
      <c r="P1508" s="1" t="s">
        <v>26</v>
      </c>
      <c r="Q1508" s="1" t="s">
        <v>26</v>
      </c>
      <c r="R1508" s="1" t="s">
        <v>26</v>
      </c>
      <c r="S1508" s="1" t="s">
        <v>26</v>
      </c>
      <c r="T1508" s="1" t="s">
        <v>32</v>
      </c>
      <c r="U1508" s="1" t="s">
        <v>10663</v>
      </c>
      <c r="V1508" s="1" t="s">
        <v>34</v>
      </c>
      <c r="W1508" s="1" t="s">
        <v>26</v>
      </c>
      <c r="X1508" s="1" t="s">
        <v>10664</v>
      </c>
    </row>
    <row r="1509" spans="1:24" x14ac:dyDescent="0.25">
      <c r="A1509" s="1" t="s">
        <v>10665</v>
      </c>
      <c r="B1509" s="1" t="s">
        <v>10666</v>
      </c>
      <c r="C1509" s="1" t="s">
        <v>10666</v>
      </c>
      <c r="D1509" s="1" t="s">
        <v>26</v>
      </c>
      <c r="E1509" s="1" t="s">
        <v>26</v>
      </c>
      <c r="F1509" s="1" t="s">
        <v>39</v>
      </c>
      <c r="G1509">
        <v>1981</v>
      </c>
      <c r="H1509">
        <v>1981</v>
      </c>
      <c r="I1509" s="1" t="s">
        <v>10667</v>
      </c>
      <c r="J1509" s="1" t="s">
        <v>26</v>
      </c>
      <c r="K1509" s="1" t="s">
        <v>639</v>
      </c>
      <c r="L1509" s="1" t="s">
        <v>613</v>
      </c>
      <c r="M1509" s="1" t="s">
        <v>26</v>
      </c>
      <c r="P1509" s="1" t="s">
        <v>26</v>
      </c>
      <c r="Q1509" s="1" t="s">
        <v>26</v>
      </c>
      <c r="R1509" s="1" t="s">
        <v>26</v>
      </c>
      <c r="S1509" s="1" t="s">
        <v>26</v>
      </c>
      <c r="T1509" s="1" t="s">
        <v>32</v>
      </c>
      <c r="U1509" s="1" t="s">
        <v>621</v>
      </c>
      <c r="V1509" s="1" t="s">
        <v>34</v>
      </c>
      <c r="W1509" s="1" t="s">
        <v>35</v>
      </c>
      <c r="X1509" s="1" t="s">
        <v>10668</v>
      </c>
    </row>
    <row r="1510" spans="1:24" x14ac:dyDescent="0.25">
      <c r="A1510" s="1" t="s">
        <v>10669</v>
      </c>
      <c r="B1510" s="1" t="s">
        <v>10670</v>
      </c>
      <c r="C1510" s="1" t="s">
        <v>10670</v>
      </c>
      <c r="D1510" s="1" t="s">
        <v>26</v>
      </c>
      <c r="E1510" s="1" t="s">
        <v>26</v>
      </c>
      <c r="F1510" s="1" t="s">
        <v>66</v>
      </c>
      <c r="G1510">
        <v>1980</v>
      </c>
      <c r="H1510">
        <v>2012</v>
      </c>
      <c r="I1510" s="1" t="s">
        <v>10671</v>
      </c>
      <c r="J1510" s="1" t="s">
        <v>26</v>
      </c>
      <c r="K1510" s="1" t="s">
        <v>10672</v>
      </c>
      <c r="L1510" s="1" t="s">
        <v>10673</v>
      </c>
      <c r="M1510" s="1" t="s">
        <v>10674</v>
      </c>
      <c r="P1510" s="1" t="s">
        <v>26</v>
      </c>
      <c r="Q1510" s="1" t="s">
        <v>26</v>
      </c>
      <c r="R1510" s="1" t="s">
        <v>26</v>
      </c>
      <c r="S1510" s="1" t="s">
        <v>26</v>
      </c>
      <c r="T1510" s="1" t="s">
        <v>32</v>
      </c>
      <c r="U1510" s="1" t="s">
        <v>10675</v>
      </c>
      <c r="V1510" s="1" t="s">
        <v>34</v>
      </c>
      <c r="W1510" s="1" t="s">
        <v>35</v>
      </c>
      <c r="X1510" s="1" t="s">
        <v>10676</v>
      </c>
    </row>
    <row r="1511" spans="1:24" x14ac:dyDescent="0.25">
      <c r="A1511" s="1" t="s">
        <v>10677</v>
      </c>
      <c r="B1511" s="1" t="s">
        <v>10678</v>
      </c>
      <c r="C1511" s="1" t="s">
        <v>10678</v>
      </c>
      <c r="D1511" s="1" t="s">
        <v>10679</v>
      </c>
      <c r="E1511" s="1" t="s">
        <v>27</v>
      </c>
      <c r="F1511" s="1" t="s">
        <v>66</v>
      </c>
      <c r="G1511">
        <v>1984</v>
      </c>
      <c r="H1511">
        <v>2020</v>
      </c>
      <c r="I1511" s="1" t="s">
        <v>10680</v>
      </c>
      <c r="J1511" s="1" t="s">
        <v>16867</v>
      </c>
      <c r="K1511" s="1" t="s">
        <v>10681</v>
      </c>
      <c r="L1511" s="1" t="s">
        <v>5308</v>
      </c>
      <c r="M1511" s="1" t="s">
        <v>26</v>
      </c>
      <c r="N1511">
        <v>1984</v>
      </c>
      <c r="O1511">
        <v>2015</v>
      </c>
      <c r="P1511" s="1" t="s">
        <v>10682</v>
      </c>
      <c r="Q1511" s="1" t="s">
        <v>10683</v>
      </c>
      <c r="R1511" s="1" t="s">
        <v>134</v>
      </c>
      <c r="S1511" s="1" t="s">
        <v>10573</v>
      </c>
      <c r="T1511" s="1" t="s">
        <v>235</v>
      </c>
      <c r="U1511" s="1" t="s">
        <v>10632</v>
      </c>
      <c r="V1511" s="1" t="s">
        <v>34</v>
      </c>
      <c r="W1511" s="1" t="s">
        <v>35</v>
      </c>
      <c r="X1511" s="1" t="s">
        <v>10684</v>
      </c>
    </row>
    <row r="1512" spans="1:24" x14ac:dyDescent="0.25">
      <c r="A1512" s="1" t="s">
        <v>10685</v>
      </c>
      <c r="B1512" s="1" t="s">
        <v>10686</v>
      </c>
      <c r="C1512" s="1" t="s">
        <v>10686</v>
      </c>
      <c r="D1512" s="1" t="s">
        <v>26</v>
      </c>
      <c r="E1512" s="1" t="s">
        <v>26</v>
      </c>
      <c r="F1512" s="1" t="s">
        <v>66</v>
      </c>
      <c r="G1512">
        <v>1980</v>
      </c>
      <c r="H1512">
        <v>2016</v>
      </c>
      <c r="I1512" s="1" t="s">
        <v>10687</v>
      </c>
      <c r="J1512" s="1" t="s">
        <v>26</v>
      </c>
      <c r="K1512" s="1" t="s">
        <v>2748</v>
      </c>
      <c r="L1512" s="1" t="s">
        <v>10688</v>
      </c>
      <c r="M1512" s="1" t="s">
        <v>26</v>
      </c>
      <c r="P1512" s="1" t="s">
        <v>26</v>
      </c>
      <c r="Q1512" s="1" t="s">
        <v>26</v>
      </c>
      <c r="R1512" s="1" t="s">
        <v>26</v>
      </c>
      <c r="S1512" s="1" t="s">
        <v>26</v>
      </c>
      <c r="T1512" s="1" t="s">
        <v>32</v>
      </c>
      <c r="U1512" s="1" t="s">
        <v>10689</v>
      </c>
      <c r="V1512" s="1" t="s">
        <v>34</v>
      </c>
      <c r="W1512" s="1" t="s">
        <v>26</v>
      </c>
      <c r="X1512" s="1" t="s">
        <v>10690</v>
      </c>
    </row>
    <row r="1513" spans="1:24" x14ac:dyDescent="0.25">
      <c r="A1513" s="1" t="s">
        <v>10691</v>
      </c>
      <c r="B1513" s="1" t="s">
        <v>10692</v>
      </c>
      <c r="C1513" s="1" t="s">
        <v>10692</v>
      </c>
      <c r="D1513" s="1" t="s">
        <v>10693</v>
      </c>
      <c r="E1513" s="1" t="s">
        <v>26</v>
      </c>
      <c r="F1513" s="1" t="s">
        <v>39</v>
      </c>
      <c r="G1513">
        <v>1990</v>
      </c>
      <c r="H1513">
        <v>1990</v>
      </c>
      <c r="I1513" s="1" t="s">
        <v>10694</v>
      </c>
      <c r="J1513" s="1" t="s">
        <v>26</v>
      </c>
      <c r="K1513" s="1" t="s">
        <v>466</v>
      </c>
      <c r="L1513" s="1" t="s">
        <v>61</v>
      </c>
      <c r="M1513" s="1" t="s">
        <v>26</v>
      </c>
      <c r="P1513" s="1" t="s">
        <v>26</v>
      </c>
      <c r="Q1513" s="1" t="s">
        <v>26</v>
      </c>
      <c r="R1513" s="1" t="s">
        <v>26</v>
      </c>
      <c r="S1513" s="1" t="s">
        <v>26</v>
      </c>
      <c r="T1513" s="1" t="s">
        <v>235</v>
      </c>
      <c r="U1513" s="1" t="s">
        <v>3028</v>
      </c>
      <c r="V1513" s="1" t="s">
        <v>34</v>
      </c>
      <c r="W1513" s="1" t="s">
        <v>35</v>
      </c>
      <c r="X1513" s="1" t="s">
        <v>10695</v>
      </c>
    </row>
    <row r="1514" spans="1:24" x14ac:dyDescent="0.25">
      <c r="A1514" s="1" t="s">
        <v>10696</v>
      </c>
      <c r="B1514" s="1" t="s">
        <v>10697</v>
      </c>
      <c r="C1514" s="1" t="s">
        <v>26</v>
      </c>
      <c r="D1514" s="1" t="s">
        <v>26</v>
      </c>
      <c r="E1514" s="1" t="s">
        <v>26</v>
      </c>
      <c r="F1514" s="1" t="s">
        <v>83</v>
      </c>
      <c r="G1514">
        <v>1980</v>
      </c>
      <c r="H1514">
        <v>2001</v>
      </c>
      <c r="I1514" s="1" t="s">
        <v>10698</v>
      </c>
      <c r="J1514" s="1" t="s">
        <v>26</v>
      </c>
      <c r="K1514" s="1" t="s">
        <v>50</v>
      </c>
      <c r="L1514" s="1" t="s">
        <v>10699</v>
      </c>
      <c r="M1514" s="1" t="s">
        <v>26</v>
      </c>
      <c r="P1514" s="1" t="s">
        <v>26</v>
      </c>
      <c r="Q1514" s="1" t="s">
        <v>26</v>
      </c>
      <c r="R1514" s="1" t="s">
        <v>26</v>
      </c>
      <c r="S1514" s="1" t="s">
        <v>26</v>
      </c>
      <c r="T1514" s="1" t="s">
        <v>235</v>
      </c>
      <c r="U1514" s="1" t="s">
        <v>10700</v>
      </c>
      <c r="V1514" s="1" t="s">
        <v>34</v>
      </c>
      <c r="W1514" s="1" t="s">
        <v>35</v>
      </c>
      <c r="X1514" s="1" t="s">
        <v>10701</v>
      </c>
    </row>
    <row r="1515" spans="1:24" x14ac:dyDescent="0.25">
      <c r="A1515" s="1" t="s">
        <v>10702</v>
      </c>
      <c r="B1515" s="1" t="s">
        <v>10703</v>
      </c>
      <c r="C1515" s="1" t="s">
        <v>10703</v>
      </c>
      <c r="D1515" s="1" t="s">
        <v>26</v>
      </c>
      <c r="E1515" s="1" t="s">
        <v>26</v>
      </c>
      <c r="F1515" s="1" t="s">
        <v>66</v>
      </c>
      <c r="G1515">
        <v>1980</v>
      </c>
      <c r="H1515">
        <v>1998</v>
      </c>
      <c r="I1515" s="1" t="s">
        <v>10704</v>
      </c>
      <c r="J1515" s="1" t="s">
        <v>26</v>
      </c>
      <c r="K1515" s="1" t="s">
        <v>10705</v>
      </c>
      <c r="L1515" s="1" t="s">
        <v>10706</v>
      </c>
      <c r="M1515" s="1" t="s">
        <v>26</v>
      </c>
      <c r="P1515" s="1" t="s">
        <v>26</v>
      </c>
      <c r="Q1515" s="1" t="s">
        <v>26</v>
      </c>
      <c r="R1515" s="1" t="s">
        <v>26</v>
      </c>
      <c r="S1515" s="1" t="s">
        <v>26</v>
      </c>
      <c r="T1515" s="1" t="s">
        <v>1479</v>
      </c>
      <c r="U1515" s="1" t="s">
        <v>10707</v>
      </c>
      <c r="V1515" s="1" t="s">
        <v>237</v>
      </c>
      <c r="W1515" s="1" t="s">
        <v>26</v>
      </c>
      <c r="X1515" s="1" t="s">
        <v>10708</v>
      </c>
    </row>
    <row r="1516" spans="1:24" x14ac:dyDescent="0.25">
      <c r="A1516" s="1" t="s">
        <v>10709</v>
      </c>
      <c r="B1516" s="1" t="s">
        <v>10710</v>
      </c>
      <c r="C1516" s="1" t="s">
        <v>10710</v>
      </c>
      <c r="D1516" s="1" t="s">
        <v>10711</v>
      </c>
      <c r="E1516" s="1" t="s">
        <v>27</v>
      </c>
      <c r="F1516" s="1" t="s">
        <v>28</v>
      </c>
      <c r="G1516">
        <v>2014</v>
      </c>
      <c r="H1516">
        <v>2020</v>
      </c>
      <c r="I1516" s="1" t="s">
        <v>10712</v>
      </c>
      <c r="J1516" s="1" t="s">
        <v>26</v>
      </c>
      <c r="K1516" s="1" t="s">
        <v>10713</v>
      </c>
      <c r="L1516" s="1" t="s">
        <v>145</v>
      </c>
      <c r="M1516" s="1" t="s">
        <v>26</v>
      </c>
      <c r="P1516" s="1" t="s">
        <v>26</v>
      </c>
      <c r="Q1516" s="1" t="s">
        <v>26</v>
      </c>
      <c r="R1516" s="1" t="s">
        <v>26</v>
      </c>
      <c r="S1516" s="1" t="s">
        <v>26</v>
      </c>
      <c r="T1516" s="1" t="s">
        <v>235</v>
      </c>
      <c r="U1516" s="1" t="s">
        <v>339</v>
      </c>
      <c r="V1516" s="1" t="s">
        <v>10714</v>
      </c>
      <c r="W1516" s="1" t="s">
        <v>26</v>
      </c>
      <c r="X1516" s="1" t="s">
        <v>10715</v>
      </c>
    </row>
    <row r="1517" spans="1:24" x14ac:dyDescent="0.25">
      <c r="A1517" s="1" t="s">
        <v>10716</v>
      </c>
      <c r="B1517" s="1" t="s">
        <v>10717</v>
      </c>
      <c r="C1517" s="1" t="s">
        <v>10717</v>
      </c>
      <c r="D1517" s="1" t="s">
        <v>26</v>
      </c>
      <c r="E1517" s="1" t="s">
        <v>27</v>
      </c>
      <c r="F1517" s="1" t="s">
        <v>66</v>
      </c>
      <c r="G1517">
        <v>2000</v>
      </c>
      <c r="H1517">
        <v>2019</v>
      </c>
      <c r="I1517" s="1" t="s">
        <v>10718</v>
      </c>
      <c r="J1517" s="1" t="s">
        <v>26</v>
      </c>
      <c r="K1517" s="1" t="s">
        <v>10719</v>
      </c>
      <c r="L1517" s="1" t="s">
        <v>214</v>
      </c>
      <c r="M1517" s="1" t="s">
        <v>26</v>
      </c>
      <c r="P1517" s="1" t="s">
        <v>26</v>
      </c>
      <c r="Q1517" s="1" t="s">
        <v>26</v>
      </c>
      <c r="R1517" s="1" t="s">
        <v>26</v>
      </c>
      <c r="S1517" s="1" t="s">
        <v>26</v>
      </c>
      <c r="T1517" s="1" t="s">
        <v>362</v>
      </c>
      <c r="U1517" s="1" t="s">
        <v>10720</v>
      </c>
      <c r="V1517" s="1" t="s">
        <v>54</v>
      </c>
      <c r="W1517" s="1" t="s">
        <v>26</v>
      </c>
      <c r="X1517" s="1" t="s">
        <v>10721</v>
      </c>
    </row>
    <row r="1518" spans="1:24" x14ac:dyDescent="0.25">
      <c r="A1518" s="1" t="s">
        <v>10722</v>
      </c>
      <c r="B1518" s="1" t="s">
        <v>10723</v>
      </c>
      <c r="C1518" s="1" t="s">
        <v>10723</v>
      </c>
      <c r="D1518" s="1" t="s">
        <v>26</v>
      </c>
      <c r="E1518" s="1" t="s">
        <v>26</v>
      </c>
      <c r="F1518" s="1" t="s">
        <v>39</v>
      </c>
      <c r="G1518">
        <v>1959</v>
      </c>
      <c r="H1518">
        <v>1977</v>
      </c>
      <c r="I1518" s="1" t="s">
        <v>10724</v>
      </c>
      <c r="J1518" s="1" t="s">
        <v>26</v>
      </c>
      <c r="K1518" s="1" t="s">
        <v>1452</v>
      </c>
      <c r="L1518" s="1" t="s">
        <v>10725</v>
      </c>
      <c r="M1518" s="1" t="s">
        <v>26</v>
      </c>
      <c r="P1518" s="1" t="s">
        <v>26</v>
      </c>
      <c r="Q1518" s="1" t="s">
        <v>26</v>
      </c>
      <c r="R1518" s="1" t="s">
        <v>26</v>
      </c>
      <c r="S1518" s="1" t="s">
        <v>26</v>
      </c>
      <c r="T1518" s="1" t="s">
        <v>32</v>
      </c>
      <c r="U1518" s="1" t="s">
        <v>10726</v>
      </c>
      <c r="V1518" s="1" t="s">
        <v>34</v>
      </c>
      <c r="W1518" s="1" t="s">
        <v>26</v>
      </c>
      <c r="X1518" s="1" t="s">
        <v>10727</v>
      </c>
    </row>
    <row r="1519" spans="1:24" x14ac:dyDescent="0.25">
      <c r="A1519" s="1" t="s">
        <v>10728</v>
      </c>
      <c r="B1519" s="1" t="s">
        <v>10729</v>
      </c>
      <c r="C1519" s="1" t="s">
        <v>26</v>
      </c>
      <c r="D1519" s="1" t="s">
        <v>10730</v>
      </c>
      <c r="E1519" s="1" t="s">
        <v>27</v>
      </c>
      <c r="F1519" s="1" t="s">
        <v>39</v>
      </c>
      <c r="G1519">
        <v>2011</v>
      </c>
      <c r="H1519">
        <v>2019</v>
      </c>
      <c r="I1519" s="1" t="s">
        <v>10731</v>
      </c>
      <c r="J1519" s="1" t="s">
        <v>26</v>
      </c>
      <c r="K1519" s="1" t="s">
        <v>2181</v>
      </c>
      <c r="L1519" s="1" t="s">
        <v>1859</v>
      </c>
      <c r="M1519" s="1" t="s">
        <v>10732</v>
      </c>
      <c r="P1519" s="1" t="s">
        <v>26</v>
      </c>
      <c r="Q1519" s="1" t="s">
        <v>26</v>
      </c>
      <c r="R1519" s="1" t="s">
        <v>26</v>
      </c>
      <c r="S1519" s="1" t="s">
        <v>26</v>
      </c>
      <c r="T1519" s="1" t="s">
        <v>26</v>
      </c>
      <c r="U1519" s="1" t="s">
        <v>10733</v>
      </c>
      <c r="V1519" s="1" t="s">
        <v>34</v>
      </c>
      <c r="W1519" s="1" t="s">
        <v>26</v>
      </c>
      <c r="X1519" s="1" t="s">
        <v>10734</v>
      </c>
    </row>
    <row r="1520" spans="1:24" x14ac:dyDescent="0.25">
      <c r="A1520" s="1" t="s">
        <v>10735</v>
      </c>
      <c r="B1520" s="1" t="s">
        <v>10736</v>
      </c>
      <c r="C1520" s="1" t="s">
        <v>10736</v>
      </c>
      <c r="D1520" s="1" t="s">
        <v>26</v>
      </c>
      <c r="E1520" s="1" t="s">
        <v>26</v>
      </c>
      <c r="F1520" s="1" t="s">
        <v>66</v>
      </c>
      <c r="G1520">
        <v>1979</v>
      </c>
      <c r="H1520">
        <v>1979</v>
      </c>
      <c r="I1520" s="1" t="s">
        <v>10737</v>
      </c>
      <c r="J1520" s="1" t="s">
        <v>26</v>
      </c>
      <c r="K1520" s="1" t="s">
        <v>639</v>
      </c>
      <c r="L1520" s="1" t="s">
        <v>51</v>
      </c>
      <c r="M1520" s="1" t="s">
        <v>26</v>
      </c>
      <c r="P1520" s="1" t="s">
        <v>26</v>
      </c>
      <c r="Q1520" s="1" t="s">
        <v>26</v>
      </c>
      <c r="R1520" s="1" t="s">
        <v>26</v>
      </c>
      <c r="S1520" s="1" t="s">
        <v>26</v>
      </c>
      <c r="T1520" s="1" t="s">
        <v>1184</v>
      </c>
      <c r="U1520" s="1" t="s">
        <v>10738</v>
      </c>
      <c r="V1520" s="1" t="s">
        <v>34</v>
      </c>
      <c r="W1520" s="1" t="s">
        <v>35</v>
      </c>
      <c r="X1520" s="1" t="s">
        <v>10739</v>
      </c>
    </row>
    <row r="1521" spans="1:24" x14ac:dyDescent="0.25">
      <c r="A1521" s="1" t="s">
        <v>10740</v>
      </c>
      <c r="B1521" s="1" t="s">
        <v>10741</v>
      </c>
      <c r="C1521" s="1" t="s">
        <v>10741</v>
      </c>
      <c r="D1521" s="1" t="s">
        <v>26</v>
      </c>
      <c r="E1521" s="1" t="s">
        <v>26</v>
      </c>
      <c r="F1521" s="1" t="s">
        <v>39</v>
      </c>
      <c r="G1521">
        <v>1973</v>
      </c>
      <c r="H1521">
        <v>1974</v>
      </c>
      <c r="I1521" s="1" t="s">
        <v>10742</v>
      </c>
      <c r="J1521" s="1" t="s">
        <v>26</v>
      </c>
      <c r="K1521" s="1" t="s">
        <v>5388</v>
      </c>
      <c r="L1521" s="1" t="s">
        <v>6396</v>
      </c>
      <c r="M1521" s="1" t="s">
        <v>26</v>
      </c>
      <c r="P1521" s="1" t="s">
        <v>26</v>
      </c>
      <c r="Q1521" s="1" t="s">
        <v>26</v>
      </c>
      <c r="R1521" s="1" t="s">
        <v>26</v>
      </c>
      <c r="S1521" s="1" t="s">
        <v>26</v>
      </c>
      <c r="T1521" s="1" t="s">
        <v>32</v>
      </c>
      <c r="U1521" s="1" t="s">
        <v>10743</v>
      </c>
      <c r="V1521" s="1" t="s">
        <v>34</v>
      </c>
      <c r="W1521" s="1" t="s">
        <v>26</v>
      </c>
      <c r="X1521" s="1" t="s">
        <v>10744</v>
      </c>
    </row>
    <row r="1522" spans="1:24" x14ac:dyDescent="0.25">
      <c r="A1522" s="1" t="s">
        <v>10745</v>
      </c>
      <c r="B1522" s="1" t="s">
        <v>10746</v>
      </c>
      <c r="C1522" s="1" t="s">
        <v>10746</v>
      </c>
      <c r="D1522" s="1" t="s">
        <v>26</v>
      </c>
      <c r="E1522" s="1" t="s">
        <v>27</v>
      </c>
      <c r="F1522" s="1" t="s">
        <v>66</v>
      </c>
      <c r="G1522">
        <v>1950</v>
      </c>
      <c r="H1522">
        <v>2020</v>
      </c>
      <c r="I1522" s="1" t="s">
        <v>10747</v>
      </c>
      <c r="J1522" s="1" t="s">
        <v>16866</v>
      </c>
      <c r="K1522" s="1" t="s">
        <v>3326</v>
      </c>
      <c r="L1522" s="1" t="s">
        <v>214</v>
      </c>
      <c r="M1522" s="1" t="s">
        <v>26</v>
      </c>
      <c r="N1522">
        <v>1950</v>
      </c>
      <c r="O1522">
        <v>2020</v>
      </c>
      <c r="P1522" s="1" t="s">
        <v>10748</v>
      </c>
      <c r="Q1522" s="1" t="s">
        <v>10749</v>
      </c>
      <c r="R1522" s="1" t="s">
        <v>26</v>
      </c>
      <c r="S1522" s="1" t="s">
        <v>8990</v>
      </c>
      <c r="T1522" s="1" t="s">
        <v>391</v>
      </c>
      <c r="U1522" s="1" t="s">
        <v>10750</v>
      </c>
      <c r="V1522" s="1" t="s">
        <v>393</v>
      </c>
      <c r="W1522" s="1" t="s">
        <v>35</v>
      </c>
      <c r="X1522" s="1" t="s">
        <v>10751</v>
      </c>
    </row>
    <row r="1523" spans="1:24" x14ac:dyDescent="0.25">
      <c r="A1523" s="1" t="s">
        <v>10752</v>
      </c>
      <c r="B1523" s="1" t="s">
        <v>10753</v>
      </c>
      <c r="C1523" s="1" t="s">
        <v>10753</v>
      </c>
      <c r="D1523" s="1" t="s">
        <v>10754</v>
      </c>
      <c r="E1523" s="1" t="s">
        <v>27</v>
      </c>
      <c r="F1523" s="1" t="s">
        <v>39</v>
      </c>
      <c r="G1523">
        <v>1983</v>
      </c>
      <c r="H1523">
        <v>2020</v>
      </c>
      <c r="I1523" s="1" t="s">
        <v>10755</v>
      </c>
      <c r="J1523" s="1" t="s">
        <v>16867</v>
      </c>
      <c r="K1523" s="1" t="s">
        <v>10756</v>
      </c>
      <c r="L1523" s="1" t="s">
        <v>9516</v>
      </c>
      <c r="M1523" s="1" t="s">
        <v>26</v>
      </c>
      <c r="N1523">
        <v>1985</v>
      </c>
      <c r="O1523">
        <v>2014</v>
      </c>
      <c r="P1523" s="1" t="s">
        <v>10757</v>
      </c>
      <c r="Q1523" s="1" t="s">
        <v>10758</v>
      </c>
      <c r="R1523" s="1" t="s">
        <v>800</v>
      </c>
      <c r="S1523" s="1" t="s">
        <v>10759</v>
      </c>
      <c r="T1523" s="1" t="s">
        <v>299</v>
      </c>
      <c r="U1523" s="1" t="s">
        <v>978</v>
      </c>
      <c r="V1523" s="1" t="s">
        <v>34</v>
      </c>
      <c r="W1523" s="1" t="s">
        <v>26</v>
      </c>
      <c r="X1523" s="1" t="s">
        <v>10760</v>
      </c>
    </row>
    <row r="1524" spans="1:24" x14ac:dyDescent="0.25">
      <c r="A1524" s="1" t="s">
        <v>10761</v>
      </c>
      <c r="B1524" s="1" t="s">
        <v>10762</v>
      </c>
      <c r="C1524" s="1" t="s">
        <v>10762</v>
      </c>
      <c r="D1524" s="1" t="s">
        <v>26</v>
      </c>
      <c r="E1524" s="1" t="s">
        <v>26</v>
      </c>
      <c r="F1524" s="1" t="s">
        <v>66</v>
      </c>
      <c r="G1524">
        <v>1976</v>
      </c>
      <c r="H1524">
        <v>1976</v>
      </c>
      <c r="I1524" s="1" t="s">
        <v>10763</v>
      </c>
      <c r="J1524" s="1" t="s">
        <v>26</v>
      </c>
      <c r="K1524" s="1" t="s">
        <v>2542</v>
      </c>
      <c r="L1524" s="1" t="s">
        <v>436</v>
      </c>
      <c r="M1524" s="1" t="s">
        <v>26</v>
      </c>
      <c r="P1524" s="1" t="s">
        <v>26</v>
      </c>
      <c r="Q1524" s="1" t="s">
        <v>26</v>
      </c>
      <c r="R1524" s="1" t="s">
        <v>26</v>
      </c>
      <c r="S1524" s="1" t="s">
        <v>26</v>
      </c>
      <c r="T1524" s="1" t="s">
        <v>2280</v>
      </c>
      <c r="U1524" s="1" t="s">
        <v>10764</v>
      </c>
      <c r="V1524" s="1" t="s">
        <v>89</v>
      </c>
      <c r="W1524" s="1" t="s">
        <v>26</v>
      </c>
      <c r="X1524" s="1" t="s">
        <v>10765</v>
      </c>
    </row>
    <row r="1525" spans="1:24" x14ac:dyDescent="0.25">
      <c r="A1525" s="1" t="s">
        <v>10766</v>
      </c>
      <c r="B1525" s="1" t="s">
        <v>10767</v>
      </c>
      <c r="C1525" s="1" t="s">
        <v>10767</v>
      </c>
      <c r="D1525" s="1" t="s">
        <v>10768</v>
      </c>
      <c r="E1525" s="1" t="s">
        <v>26</v>
      </c>
      <c r="F1525" s="1" t="s">
        <v>66</v>
      </c>
      <c r="G1525">
        <v>1975</v>
      </c>
      <c r="H1525">
        <v>1989</v>
      </c>
      <c r="I1525" s="1" t="s">
        <v>10769</v>
      </c>
      <c r="J1525" s="1" t="s">
        <v>26</v>
      </c>
      <c r="K1525" s="1" t="s">
        <v>10770</v>
      </c>
      <c r="L1525" s="1" t="s">
        <v>10771</v>
      </c>
      <c r="M1525" s="1" t="s">
        <v>26</v>
      </c>
      <c r="P1525" s="1" t="s">
        <v>26</v>
      </c>
      <c r="Q1525" s="1" t="s">
        <v>26</v>
      </c>
      <c r="R1525" s="1" t="s">
        <v>26</v>
      </c>
      <c r="S1525" s="1" t="s">
        <v>26</v>
      </c>
      <c r="T1525" s="1" t="s">
        <v>44</v>
      </c>
      <c r="U1525" s="1" t="s">
        <v>10772</v>
      </c>
      <c r="V1525" s="1" t="s">
        <v>1279</v>
      </c>
      <c r="W1525" s="1" t="s">
        <v>35</v>
      </c>
      <c r="X1525" s="1" t="s">
        <v>10773</v>
      </c>
    </row>
    <row r="1526" spans="1:24" x14ac:dyDescent="0.25">
      <c r="A1526" s="1" t="s">
        <v>10774</v>
      </c>
      <c r="B1526" s="1" t="s">
        <v>10775</v>
      </c>
      <c r="C1526" s="1" t="s">
        <v>10775</v>
      </c>
      <c r="D1526" s="1" t="s">
        <v>26</v>
      </c>
      <c r="E1526" s="1" t="s">
        <v>27</v>
      </c>
      <c r="F1526" s="1" t="s">
        <v>66</v>
      </c>
      <c r="G1526">
        <v>1980</v>
      </c>
      <c r="H1526">
        <v>2020</v>
      </c>
      <c r="I1526" s="1" t="s">
        <v>10776</v>
      </c>
      <c r="J1526" s="1" t="s">
        <v>26</v>
      </c>
      <c r="K1526" s="1" t="s">
        <v>1041</v>
      </c>
      <c r="L1526" s="1" t="s">
        <v>10777</v>
      </c>
      <c r="M1526" s="1" t="s">
        <v>26</v>
      </c>
      <c r="P1526" s="1" t="s">
        <v>26</v>
      </c>
      <c r="Q1526" s="1" t="s">
        <v>26</v>
      </c>
      <c r="R1526" s="1" t="s">
        <v>26</v>
      </c>
      <c r="S1526" s="1" t="s">
        <v>26</v>
      </c>
      <c r="T1526" s="1" t="s">
        <v>235</v>
      </c>
      <c r="U1526" s="1" t="s">
        <v>10778</v>
      </c>
      <c r="V1526" s="1" t="s">
        <v>34</v>
      </c>
      <c r="W1526" s="1" t="s">
        <v>26</v>
      </c>
      <c r="X1526" s="1" t="s">
        <v>10779</v>
      </c>
    </row>
    <row r="1527" spans="1:24" x14ac:dyDescent="0.25">
      <c r="A1527" s="1" t="s">
        <v>10780</v>
      </c>
      <c r="B1527" s="1" t="s">
        <v>10781</v>
      </c>
      <c r="C1527" s="1" t="s">
        <v>10781</v>
      </c>
      <c r="D1527" s="1" t="s">
        <v>10782</v>
      </c>
      <c r="E1527" s="1" t="s">
        <v>27</v>
      </c>
      <c r="F1527" s="1" t="s">
        <v>66</v>
      </c>
      <c r="G1527">
        <v>1948</v>
      </c>
      <c r="H1527">
        <v>2020</v>
      </c>
      <c r="I1527" s="1" t="s">
        <v>10783</v>
      </c>
      <c r="J1527" s="1" t="s">
        <v>16867</v>
      </c>
      <c r="K1527" s="1" t="s">
        <v>10784</v>
      </c>
      <c r="L1527" s="1" t="s">
        <v>10785</v>
      </c>
      <c r="M1527" s="1" t="s">
        <v>26</v>
      </c>
      <c r="N1527">
        <v>1948</v>
      </c>
      <c r="O1527">
        <v>2019</v>
      </c>
      <c r="P1527" s="1" t="s">
        <v>10786</v>
      </c>
      <c r="Q1527" s="1" t="s">
        <v>10787</v>
      </c>
      <c r="R1527" s="1" t="s">
        <v>134</v>
      </c>
      <c r="S1527" s="1" t="s">
        <v>10788</v>
      </c>
      <c r="T1527" s="1" t="s">
        <v>32</v>
      </c>
      <c r="U1527" s="1" t="s">
        <v>8680</v>
      </c>
      <c r="V1527" s="1" t="s">
        <v>34</v>
      </c>
      <c r="W1527" s="1" t="s">
        <v>35</v>
      </c>
      <c r="X1527" s="1" t="s">
        <v>10789</v>
      </c>
    </row>
    <row r="1528" spans="1:24" x14ac:dyDescent="0.25">
      <c r="A1528" s="1" t="s">
        <v>10790</v>
      </c>
      <c r="B1528" s="1" t="s">
        <v>10791</v>
      </c>
      <c r="C1528" s="1" t="s">
        <v>10791</v>
      </c>
      <c r="D1528" s="1" t="s">
        <v>26</v>
      </c>
      <c r="E1528" s="1" t="s">
        <v>26</v>
      </c>
      <c r="F1528" s="1" t="s">
        <v>66</v>
      </c>
      <c r="G1528">
        <v>1986</v>
      </c>
      <c r="H1528">
        <v>2001</v>
      </c>
      <c r="I1528" s="1" t="s">
        <v>10792</v>
      </c>
      <c r="J1528" s="1" t="s">
        <v>26</v>
      </c>
      <c r="K1528" s="1" t="s">
        <v>315</v>
      </c>
      <c r="L1528" s="1" t="s">
        <v>10793</v>
      </c>
      <c r="M1528" s="1" t="s">
        <v>26</v>
      </c>
      <c r="P1528" s="1" t="s">
        <v>26</v>
      </c>
      <c r="Q1528" s="1" t="s">
        <v>26</v>
      </c>
      <c r="R1528" s="1" t="s">
        <v>26</v>
      </c>
      <c r="S1528" s="1" t="s">
        <v>26</v>
      </c>
      <c r="T1528" s="1" t="s">
        <v>235</v>
      </c>
      <c r="U1528" s="1" t="s">
        <v>10794</v>
      </c>
      <c r="V1528" s="1" t="s">
        <v>34</v>
      </c>
      <c r="W1528" s="1" t="s">
        <v>26</v>
      </c>
      <c r="X1528" s="1" t="s">
        <v>10795</v>
      </c>
    </row>
    <row r="1529" spans="1:24" x14ac:dyDescent="0.25">
      <c r="A1529" s="1" t="s">
        <v>10796</v>
      </c>
      <c r="B1529" s="1" t="s">
        <v>10797</v>
      </c>
      <c r="C1529" s="1" t="s">
        <v>26</v>
      </c>
      <c r="D1529" s="1" t="s">
        <v>10798</v>
      </c>
      <c r="E1529" s="1" t="s">
        <v>27</v>
      </c>
      <c r="F1529" s="1" t="s">
        <v>28</v>
      </c>
      <c r="G1529">
        <v>2014</v>
      </c>
      <c r="H1529">
        <v>2019</v>
      </c>
      <c r="I1529" s="1" t="s">
        <v>10799</v>
      </c>
      <c r="J1529" s="1" t="s">
        <v>26</v>
      </c>
      <c r="K1529" s="1" t="s">
        <v>10800</v>
      </c>
      <c r="L1529" s="1" t="s">
        <v>204</v>
      </c>
      <c r="M1529" s="1" t="s">
        <v>26</v>
      </c>
      <c r="P1529" s="1" t="s">
        <v>26</v>
      </c>
      <c r="Q1529" s="1" t="s">
        <v>26</v>
      </c>
      <c r="R1529" s="1" t="s">
        <v>26</v>
      </c>
      <c r="S1529" s="1" t="s">
        <v>26</v>
      </c>
      <c r="T1529" s="1" t="s">
        <v>1996</v>
      </c>
      <c r="U1529" s="1" t="s">
        <v>10801</v>
      </c>
      <c r="V1529" s="1" t="s">
        <v>1998</v>
      </c>
      <c r="W1529" s="1" t="s">
        <v>147</v>
      </c>
      <c r="X1529" s="1" t="s">
        <v>10802</v>
      </c>
    </row>
    <row r="1530" spans="1:24" x14ac:dyDescent="0.25">
      <c r="A1530" s="1" t="s">
        <v>10803</v>
      </c>
      <c r="B1530" s="1" t="s">
        <v>10804</v>
      </c>
      <c r="C1530" s="1" t="s">
        <v>10804</v>
      </c>
      <c r="D1530" s="1" t="s">
        <v>26</v>
      </c>
      <c r="E1530" s="1" t="s">
        <v>26</v>
      </c>
      <c r="F1530" s="1" t="s">
        <v>66</v>
      </c>
      <c r="G1530">
        <v>1984</v>
      </c>
      <c r="H1530">
        <v>2009</v>
      </c>
      <c r="I1530" s="1" t="s">
        <v>10805</v>
      </c>
      <c r="J1530" s="1" t="s">
        <v>26</v>
      </c>
      <c r="K1530" s="1" t="s">
        <v>6990</v>
      </c>
      <c r="L1530" s="1" t="s">
        <v>10806</v>
      </c>
      <c r="M1530" s="1" t="s">
        <v>10807</v>
      </c>
      <c r="P1530" s="1" t="s">
        <v>26</v>
      </c>
      <c r="Q1530" s="1" t="s">
        <v>26</v>
      </c>
      <c r="R1530" s="1" t="s">
        <v>26</v>
      </c>
      <c r="S1530" s="1" t="s">
        <v>26</v>
      </c>
      <c r="T1530" s="1" t="s">
        <v>32</v>
      </c>
      <c r="U1530" s="1" t="s">
        <v>10808</v>
      </c>
      <c r="V1530" s="1" t="s">
        <v>34</v>
      </c>
      <c r="W1530" s="1" t="s">
        <v>35</v>
      </c>
      <c r="X1530" s="1" t="s">
        <v>10809</v>
      </c>
    </row>
    <row r="1531" spans="1:24" x14ac:dyDescent="0.25">
      <c r="A1531" s="1" t="s">
        <v>10810</v>
      </c>
      <c r="B1531" s="1" t="s">
        <v>10811</v>
      </c>
      <c r="C1531" s="1" t="s">
        <v>10811</v>
      </c>
      <c r="D1531" s="1" t="s">
        <v>26</v>
      </c>
      <c r="E1531" s="1" t="s">
        <v>27</v>
      </c>
      <c r="F1531" s="1" t="s">
        <v>66</v>
      </c>
      <c r="G1531">
        <v>1980</v>
      </c>
      <c r="H1531">
        <v>2020</v>
      </c>
      <c r="I1531" s="1" t="s">
        <v>10812</v>
      </c>
      <c r="J1531" s="1" t="s">
        <v>26</v>
      </c>
      <c r="K1531" s="1" t="s">
        <v>10813</v>
      </c>
      <c r="L1531" s="1" t="s">
        <v>10814</v>
      </c>
      <c r="M1531" s="1" t="s">
        <v>26</v>
      </c>
      <c r="P1531" s="1" t="s">
        <v>26</v>
      </c>
      <c r="Q1531" s="1" t="s">
        <v>26</v>
      </c>
      <c r="R1531" s="1" t="s">
        <v>26</v>
      </c>
      <c r="S1531" s="1" t="s">
        <v>26</v>
      </c>
      <c r="T1531" s="1" t="s">
        <v>32</v>
      </c>
      <c r="U1531" s="1" t="s">
        <v>10815</v>
      </c>
      <c r="V1531" s="1" t="s">
        <v>34</v>
      </c>
      <c r="W1531" s="1" t="s">
        <v>208</v>
      </c>
      <c r="X1531" s="1" t="s">
        <v>10816</v>
      </c>
    </row>
    <row r="1532" spans="1:24" x14ac:dyDescent="0.25">
      <c r="A1532" s="1" t="s">
        <v>10817</v>
      </c>
      <c r="B1532" s="1" t="s">
        <v>10818</v>
      </c>
      <c r="C1532" s="1" t="s">
        <v>10818</v>
      </c>
      <c r="D1532" s="1" t="s">
        <v>26</v>
      </c>
      <c r="E1532" s="1" t="s">
        <v>27</v>
      </c>
      <c r="F1532" s="1" t="s">
        <v>39</v>
      </c>
      <c r="G1532">
        <v>1999</v>
      </c>
      <c r="H1532">
        <v>2019</v>
      </c>
      <c r="I1532" s="1" t="s">
        <v>10819</v>
      </c>
      <c r="J1532" s="1" t="s">
        <v>26</v>
      </c>
      <c r="K1532" s="1" t="s">
        <v>10820</v>
      </c>
      <c r="L1532" s="1" t="s">
        <v>145</v>
      </c>
      <c r="M1532" s="1" t="s">
        <v>26</v>
      </c>
      <c r="P1532" s="1" t="s">
        <v>26</v>
      </c>
      <c r="Q1532" s="1" t="s">
        <v>26</v>
      </c>
      <c r="R1532" s="1" t="s">
        <v>26</v>
      </c>
      <c r="S1532" s="1" t="s">
        <v>26</v>
      </c>
      <c r="T1532" s="1" t="s">
        <v>1479</v>
      </c>
      <c r="U1532" s="1" t="s">
        <v>10821</v>
      </c>
      <c r="V1532" s="1" t="s">
        <v>10822</v>
      </c>
      <c r="W1532" s="1" t="s">
        <v>26</v>
      </c>
      <c r="X1532" s="1" t="s">
        <v>10823</v>
      </c>
    </row>
    <row r="1533" spans="1:24" x14ac:dyDescent="0.25">
      <c r="A1533" s="1" t="s">
        <v>10824</v>
      </c>
      <c r="B1533" s="1" t="s">
        <v>10825</v>
      </c>
      <c r="C1533" s="1" t="s">
        <v>26</v>
      </c>
      <c r="D1533" s="1" t="s">
        <v>26</v>
      </c>
      <c r="E1533" s="1" t="s">
        <v>26</v>
      </c>
      <c r="F1533" s="1" t="s">
        <v>39</v>
      </c>
      <c r="G1533">
        <v>2001</v>
      </c>
      <c r="H1533">
        <v>2004</v>
      </c>
      <c r="I1533" s="1" t="s">
        <v>10826</v>
      </c>
      <c r="J1533" s="1" t="s">
        <v>26</v>
      </c>
      <c r="K1533" s="1" t="s">
        <v>26</v>
      </c>
      <c r="L1533" s="1" t="s">
        <v>10827</v>
      </c>
      <c r="M1533" s="1" t="s">
        <v>26</v>
      </c>
      <c r="P1533" s="1" t="s">
        <v>26</v>
      </c>
      <c r="Q1533" s="1" t="s">
        <v>26</v>
      </c>
      <c r="R1533" s="1" t="s">
        <v>26</v>
      </c>
      <c r="S1533" s="1" t="s">
        <v>26</v>
      </c>
      <c r="T1533" s="1" t="s">
        <v>1184</v>
      </c>
      <c r="U1533" s="1" t="s">
        <v>10828</v>
      </c>
      <c r="V1533" s="1" t="s">
        <v>34</v>
      </c>
      <c r="W1533" s="1" t="s">
        <v>26</v>
      </c>
      <c r="X1533" s="1" t="s">
        <v>10829</v>
      </c>
    </row>
    <row r="1534" spans="1:24" x14ac:dyDescent="0.25">
      <c r="A1534" s="1" t="s">
        <v>10830</v>
      </c>
      <c r="B1534" s="1" t="s">
        <v>10831</v>
      </c>
      <c r="C1534" s="1" t="s">
        <v>10831</v>
      </c>
      <c r="D1534" s="1" t="s">
        <v>10832</v>
      </c>
      <c r="E1534" s="1" t="s">
        <v>27</v>
      </c>
      <c r="F1534" s="1" t="s">
        <v>66</v>
      </c>
      <c r="G1534">
        <v>2001</v>
      </c>
      <c r="H1534">
        <v>2019</v>
      </c>
      <c r="I1534" s="1" t="s">
        <v>10833</v>
      </c>
      <c r="J1534" s="1" t="s">
        <v>26</v>
      </c>
      <c r="K1534" s="1" t="s">
        <v>10834</v>
      </c>
      <c r="L1534" s="1" t="s">
        <v>10835</v>
      </c>
      <c r="M1534" s="1" t="s">
        <v>26</v>
      </c>
      <c r="P1534" s="1" t="s">
        <v>26</v>
      </c>
      <c r="Q1534" s="1" t="s">
        <v>26</v>
      </c>
      <c r="R1534" s="1" t="s">
        <v>26</v>
      </c>
      <c r="S1534" s="1" t="s">
        <v>26</v>
      </c>
      <c r="T1534" s="1" t="s">
        <v>32</v>
      </c>
      <c r="U1534" s="1" t="s">
        <v>5033</v>
      </c>
      <c r="V1534" s="1" t="s">
        <v>34</v>
      </c>
      <c r="W1534" s="1" t="s">
        <v>35</v>
      </c>
      <c r="X1534" s="1" t="s">
        <v>10836</v>
      </c>
    </row>
    <row r="1535" spans="1:24" x14ac:dyDescent="0.25">
      <c r="A1535" s="1" t="s">
        <v>10837</v>
      </c>
      <c r="B1535" s="1" t="s">
        <v>10838</v>
      </c>
      <c r="C1535" s="1" t="s">
        <v>26</v>
      </c>
      <c r="D1535" s="1" t="s">
        <v>26</v>
      </c>
      <c r="E1535" s="1" t="s">
        <v>26</v>
      </c>
      <c r="F1535" s="1" t="s">
        <v>39</v>
      </c>
      <c r="G1535">
        <v>1983</v>
      </c>
      <c r="H1535">
        <v>2011</v>
      </c>
      <c r="I1535" s="1" t="s">
        <v>10839</v>
      </c>
      <c r="J1535" s="1" t="s">
        <v>26</v>
      </c>
      <c r="K1535" s="1" t="s">
        <v>26</v>
      </c>
      <c r="L1535" s="1" t="s">
        <v>10840</v>
      </c>
      <c r="M1535" s="1" t="s">
        <v>26</v>
      </c>
      <c r="P1535" s="1" t="s">
        <v>26</v>
      </c>
      <c r="Q1535" s="1" t="s">
        <v>26</v>
      </c>
      <c r="R1535" s="1" t="s">
        <v>26</v>
      </c>
      <c r="S1535" s="1" t="s">
        <v>26</v>
      </c>
      <c r="T1535" s="1" t="s">
        <v>32</v>
      </c>
      <c r="U1535" s="1" t="s">
        <v>10841</v>
      </c>
      <c r="V1535" s="1" t="s">
        <v>34</v>
      </c>
      <c r="W1535" s="1" t="s">
        <v>26</v>
      </c>
      <c r="X1535" s="1" t="s">
        <v>10842</v>
      </c>
    </row>
    <row r="1536" spans="1:24" x14ac:dyDescent="0.25">
      <c r="A1536" s="1" t="s">
        <v>10843</v>
      </c>
      <c r="B1536" s="1" t="s">
        <v>10844</v>
      </c>
      <c r="C1536" s="1" t="s">
        <v>10844</v>
      </c>
      <c r="D1536" s="1" t="s">
        <v>26</v>
      </c>
      <c r="E1536" s="1" t="s">
        <v>27</v>
      </c>
      <c r="F1536" s="1" t="s">
        <v>3039</v>
      </c>
      <c r="G1536">
        <v>1980</v>
      </c>
      <c r="H1536">
        <v>2020</v>
      </c>
      <c r="I1536" s="1" t="s">
        <v>10845</v>
      </c>
      <c r="J1536" s="1" t="s">
        <v>26</v>
      </c>
      <c r="K1536" s="1" t="s">
        <v>85</v>
      </c>
      <c r="L1536" s="1" t="s">
        <v>407</v>
      </c>
      <c r="M1536" s="1" t="s">
        <v>26</v>
      </c>
      <c r="P1536" s="1" t="s">
        <v>26</v>
      </c>
      <c r="Q1536" s="1" t="s">
        <v>26</v>
      </c>
      <c r="R1536" s="1" t="s">
        <v>26</v>
      </c>
      <c r="S1536" s="1" t="s">
        <v>26</v>
      </c>
      <c r="T1536" s="1" t="s">
        <v>32</v>
      </c>
      <c r="U1536" s="1" t="s">
        <v>10846</v>
      </c>
      <c r="V1536" s="1" t="s">
        <v>34</v>
      </c>
      <c r="W1536" s="1" t="s">
        <v>26</v>
      </c>
      <c r="X1536" s="1" t="s">
        <v>10847</v>
      </c>
    </row>
    <row r="1537" spans="1:24" x14ac:dyDescent="0.25">
      <c r="A1537" s="1" t="s">
        <v>10848</v>
      </c>
      <c r="B1537" s="1" t="s">
        <v>10849</v>
      </c>
      <c r="C1537" s="1" t="s">
        <v>10849</v>
      </c>
      <c r="D1537" s="1" t="s">
        <v>26</v>
      </c>
      <c r="E1537" s="1" t="s">
        <v>26</v>
      </c>
      <c r="F1537" s="1" t="s">
        <v>83</v>
      </c>
      <c r="G1537">
        <v>1970</v>
      </c>
      <c r="H1537">
        <v>1989</v>
      </c>
      <c r="I1537" s="1" t="s">
        <v>10850</v>
      </c>
      <c r="J1537" s="1" t="s">
        <v>26</v>
      </c>
      <c r="K1537" s="1" t="s">
        <v>10851</v>
      </c>
      <c r="L1537" s="1" t="s">
        <v>10852</v>
      </c>
      <c r="M1537" s="1" t="s">
        <v>26</v>
      </c>
      <c r="P1537" s="1" t="s">
        <v>26</v>
      </c>
      <c r="Q1537" s="1" t="s">
        <v>26</v>
      </c>
      <c r="R1537" s="1" t="s">
        <v>26</v>
      </c>
      <c r="S1537" s="1" t="s">
        <v>26</v>
      </c>
      <c r="T1537" s="1" t="s">
        <v>32</v>
      </c>
      <c r="U1537" s="1" t="s">
        <v>10853</v>
      </c>
      <c r="V1537" s="1" t="s">
        <v>34</v>
      </c>
      <c r="W1537" s="1" t="s">
        <v>26</v>
      </c>
      <c r="X1537" s="1" t="s">
        <v>10854</v>
      </c>
    </row>
    <row r="1538" spans="1:24" x14ac:dyDescent="0.25">
      <c r="A1538" s="1" t="s">
        <v>10855</v>
      </c>
      <c r="B1538" s="1" t="s">
        <v>10856</v>
      </c>
      <c r="C1538" s="1" t="s">
        <v>10856</v>
      </c>
      <c r="D1538" s="1" t="s">
        <v>26</v>
      </c>
      <c r="E1538" s="1" t="s">
        <v>26</v>
      </c>
      <c r="F1538" s="1" t="s">
        <v>2975</v>
      </c>
      <c r="G1538">
        <v>1971</v>
      </c>
      <c r="H1538">
        <v>1977</v>
      </c>
      <c r="I1538" s="1" t="s">
        <v>10857</v>
      </c>
      <c r="J1538" s="1" t="s">
        <v>26</v>
      </c>
      <c r="K1538" s="1" t="s">
        <v>10858</v>
      </c>
      <c r="L1538" s="1" t="s">
        <v>10859</v>
      </c>
      <c r="M1538" s="1" t="s">
        <v>26</v>
      </c>
      <c r="P1538" s="1" t="s">
        <v>26</v>
      </c>
      <c r="Q1538" s="1" t="s">
        <v>26</v>
      </c>
      <c r="R1538" s="1" t="s">
        <v>26</v>
      </c>
      <c r="S1538" s="1" t="s">
        <v>26</v>
      </c>
      <c r="T1538" s="1" t="s">
        <v>32</v>
      </c>
      <c r="U1538" s="1" t="s">
        <v>53</v>
      </c>
      <c r="V1538" s="1" t="s">
        <v>34</v>
      </c>
      <c r="W1538" s="1" t="s">
        <v>26</v>
      </c>
      <c r="X1538" s="1" t="s">
        <v>10860</v>
      </c>
    </row>
    <row r="1539" spans="1:24" x14ac:dyDescent="0.25">
      <c r="A1539" s="1" t="s">
        <v>10861</v>
      </c>
      <c r="B1539" s="1" t="s">
        <v>10862</v>
      </c>
      <c r="C1539" s="1" t="s">
        <v>10862</v>
      </c>
      <c r="D1539" s="1" t="s">
        <v>26</v>
      </c>
      <c r="E1539" s="1" t="s">
        <v>26</v>
      </c>
      <c r="F1539" s="1" t="s">
        <v>4678</v>
      </c>
      <c r="G1539">
        <v>1991</v>
      </c>
      <c r="H1539">
        <v>1991</v>
      </c>
      <c r="I1539" s="1" t="s">
        <v>10863</v>
      </c>
      <c r="J1539" s="1" t="s">
        <v>26</v>
      </c>
      <c r="K1539" s="1" t="s">
        <v>7704</v>
      </c>
      <c r="L1539" s="1" t="s">
        <v>594</v>
      </c>
      <c r="M1539" s="1" t="s">
        <v>26</v>
      </c>
      <c r="P1539" s="1" t="s">
        <v>26</v>
      </c>
      <c r="Q1539" s="1" t="s">
        <v>26</v>
      </c>
      <c r="R1539" s="1" t="s">
        <v>26</v>
      </c>
      <c r="S1539" s="1" t="s">
        <v>26</v>
      </c>
      <c r="T1539" s="1" t="s">
        <v>32</v>
      </c>
      <c r="U1539" s="1" t="s">
        <v>10864</v>
      </c>
      <c r="V1539" s="1" t="s">
        <v>34</v>
      </c>
      <c r="W1539" s="1" t="s">
        <v>26</v>
      </c>
      <c r="X1539" s="1" t="s">
        <v>10865</v>
      </c>
    </row>
    <row r="1540" spans="1:24" x14ac:dyDescent="0.25">
      <c r="A1540" s="1" t="s">
        <v>10866</v>
      </c>
      <c r="B1540" s="1" t="s">
        <v>10867</v>
      </c>
      <c r="C1540" s="1" t="s">
        <v>10867</v>
      </c>
      <c r="D1540" s="1" t="s">
        <v>26</v>
      </c>
      <c r="E1540" s="1" t="s">
        <v>26</v>
      </c>
      <c r="F1540" s="1" t="s">
        <v>58</v>
      </c>
      <c r="G1540">
        <v>1992</v>
      </c>
      <c r="H1540">
        <v>2001</v>
      </c>
      <c r="I1540" s="1" t="s">
        <v>10868</v>
      </c>
      <c r="J1540" s="1" t="s">
        <v>26</v>
      </c>
      <c r="K1540" s="1" t="s">
        <v>4867</v>
      </c>
      <c r="L1540" s="1" t="s">
        <v>10869</v>
      </c>
      <c r="M1540" s="1" t="s">
        <v>10870</v>
      </c>
      <c r="P1540" s="1" t="s">
        <v>26</v>
      </c>
      <c r="Q1540" s="1" t="s">
        <v>26</v>
      </c>
      <c r="R1540" s="1" t="s">
        <v>26</v>
      </c>
      <c r="S1540" s="1" t="s">
        <v>26</v>
      </c>
      <c r="T1540" s="1" t="s">
        <v>32</v>
      </c>
      <c r="U1540" s="1" t="s">
        <v>6790</v>
      </c>
      <c r="V1540" s="1" t="s">
        <v>34</v>
      </c>
      <c r="W1540" s="1" t="s">
        <v>26</v>
      </c>
      <c r="X1540" s="1" t="s">
        <v>10871</v>
      </c>
    </row>
    <row r="1541" spans="1:24" x14ac:dyDescent="0.25">
      <c r="A1541" s="1" t="s">
        <v>10872</v>
      </c>
      <c r="B1541" s="1" t="s">
        <v>10873</v>
      </c>
      <c r="C1541" s="1" t="s">
        <v>26</v>
      </c>
      <c r="D1541" s="1" t="s">
        <v>26</v>
      </c>
      <c r="E1541" s="1" t="s">
        <v>27</v>
      </c>
      <c r="F1541" s="1" t="s">
        <v>28</v>
      </c>
      <c r="G1541">
        <v>2018</v>
      </c>
      <c r="H1541">
        <v>2020</v>
      </c>
      <c r="I1541" s="1" t="s">
        <v>10874</v>
      </c>
      <c r="J1541" s="1" t="s">
        <v>26</v>
      </c>
      <c r="K1541" s="1" t="s">
        <v>10875</v>
      </c>
      <c r="L1541" s="1" t="s">
        <v>204</v>
      </c>
      <c r="M1541" s="1" t="s">
        <v>26</v>
      </c>
      <c r="P1541" s="1" t="s">
        <v>26</v>
      </c>
      <c r="Q1541" s="1" t="s">
        <v>26</v>
      </c>
      <c r="R1541" s="1" t="s">
        <v>26</v>
      </c>
      <c r="S1541" s="1" t="s">
        <v>26</v>
      </c>
      <c r="T1541" s="1" t="s">
        <v>32</v>
      </c>
      <c r="U1541" s="1" t="s">
        <v>10876</v>
      </c>
      <c r="V1541" s="1" t="s">
        <v>34</v>
      </c>
      <c r="W1541" s="1" t="s">
        <v>35</v>
      </c>
      <c r="X1541" s="1" t="s">
        <v>10877</v>
      </c>
    </row>
    <row r="1542" spans="1:24" x14ac:dyDescent="0.25">
      <c r="A1542" s="1" t="s">
        <v>10878</v>
      </c>
      <c r="B1542" s="1" t="s">
        <v>10879</v>
      </c>
      <c r="C1542" s="1" t="s">
        <v>10879</v>
      </c>
      <c r="D1542" s="1" t="s">
        <v>26</v>
      </c>
      <c r="E1542" s="1" t="s">
        <v>26</v>
      </c>
      <c r="F1542" s="1" t="s">
        <v>83</v>
      </c>
      <c r="G1542">
        <v>1991</v>
      </c>
      <c r="H1542">
        <v>1993</v>
      </c>
      <c r="I1542" s="1" t="s">
        <v>10880</v>
      </c>
      <c r="J1542" s="1" t="s">
        <v>26</v>
      </c>
      <c r="K1542" s="1" t="s">
        <v>10881</v>
      </c>
      <c r="L1542" s="1" t="s">
        <v>3420</v>
      </c>
      <c r="M1542" s="1" t="s">
        <v>26</v>
      </c>
      <c r="P1542" s="1" t="s">
        <v>26</v>
      </c>
      <c r="Q1542" s="1" t="s">
        <v>26</v>
      </c>
      <c r="R1542" s="1" t="s">
        <v>26</v>
      </c>
      <c r="S1542" s="1" t="s">
        <v>26</v>
      </c>
      <c r="T1542" s="1" t="s">
        <v>32</v>
      </c>
      <c r="U1542" s="1" t="s">
        <v>10882</v>
      </c>
      <c r="V1542" s="1" t="s">
        <v>34</v>
      </c>
      <c r="W1542" s="1" t="s">
        <v>35</v>
      </c>
      <c r="X1542" s="1" t="s">
        <v>10883</v>
      </c>
    </row>
    <row r="1543" spans="1:24" x14ac:dyDescent="0.25">
      <c r="A1543" s="1" t="s">
        <v>10884</v>
      </c>
      <c r="B1543" s="1" t="s">
        <v>10885</v>
      </c>
      <c r="C1543" s="1" t="s">
        <v>10886</v>
      </c>
      <c r="D1543" s="1" t="s">
        <v>10887</v>
      </c>
      <c r="E1543" s="1" t="s">
        <v>27</v>
      </c>
      <c r="F1543" s="1" t="s">
        <v>28</v>
      </c>
      <c r="G1543">
        <v>2014</v>
      </c>
      <c r="H1543">
        <v>2020</v>
      </c>
      <c r="I1543" s="1" t="s">
        <v>10888</v>
      </c>
      <c r="J1543" s="1" t="s">
        <v>16866</v>
      </c>
      <c r="K1543" s="1" t="s">
        <v>10889</v>
      </c>
      <c r="L1543" s="1" t="s">
        <v>145</v>
      </c>
      <c r="M1543" s="1" t="s">
        <v>26</v>
      </c>
      <c r="N1543">
        <v>2014</v>
      </c>
      <c r="O1543">
        <v>2020</v>
      </c>
      <c r="P1543" s="1" t="s">
        <v>10890</v>
      </c>
      <c r="Q1543" s="1" t="s">
        <v>10891</v>
      </c>
      <c r="R1543" s="1" t="s">
        <v>26</v>
      </c>
      <c r="S1543" s="1" t="s">
        <v>2368</v>
      </c>
      <c r="T1543" s="1" t="s">
        <v>1996</v>
      </c>
      <c r="U1543" s="1" t="s">
        <v>10892</v>
      </c>
      <c r="V1543" s="1" t="s">
        <v>4156</v>
      </c>
      <c r="W1543" s="1" t="s">
        <v>147</v>
      </c>
      <c r="X1543" s="1" t="s">
        <v>10893</v>
      </c>
    </row>
    <row r="1544" spans="1:24" x14ac:dyDescent="0.25">
      <c r="A1544" s="1" t="s">
        <v>10894</v>
      </c>
      <c r="B1544" s="1" t="s">
        <v>10895</v>
      </c>
      <c r="C1544" s="1" t="s">
        <v>10895</v>
      </c>
      <c r="D1544" s="1" t="s">
        <v>26</v>
      </c>
      <c r="E1544" s="1" t="s">
        <v>27</v>
      </c>
      <c r="F1544" s="1" t="s">
        <v>39</v>
      </c>
      <c r="G1544">
        <v>1988</v>
      </c>
      <c r="H1544">
        <v>2019</v>
      </c>
      <c r="I1544" s="1" t="s">
        <v>10896</v>
      </c>
      <c r="J1544" s="1" t="s">
        <v>26</v>
      </c>
      <c r="K1544" s="1" t="s">
        <v>1878</v>
      </c>
      <c r="L1544" s="1" t="s">
        <v>10897</v>
      </c>
      <c r="M1544" s="1" t="s">
        <v>26</v>
      </c>
      <c r="P1544" s="1" t="s">
        <v>26</v>
      </c>
      <c r="Q1544" s="1" t="s">
        <v>26</v>
      </c>
      <c r="R1544" s="1" t="s">
        <v>26</v>
      </c>
      <c r="S1544" s="1" t="s">
        <v>26</v>
      </c>
      <c r="T1544" s="1" t="s">
        <v>32</v>
      </c>
      <c r="U1544" s="1" t="s">
        <v>1202</v>
      </c>
      <c r="V1544" s="1" t="s">
        <v>34</v>
      </c>
      <c r="W1544" s="1" t="s">
        <v>26</v>
      </c>
      <c r="X1544" s="1" t="s">
        <v>10898</v>
      </c>
    </row>
    <row r="1545" spans="1:24" x14ac:dyDescent="0.25">
      <c r="A1545" s="1" t="s">
        <v>10899</v>
      </c>
      <c r="B1545" s="1" t="s">
        <v>10900</v>
      </c>
      <c r="C1545" s="1" t="s">
        <v>10900</v>
      </c>
      <c r="D1545" s="1" t="s">
        <v>26</v>
      </c>
      <c r="E1545" s="1" t="s">
        <v>27</v>
      </c>
      <c r="F1545" s="1" t="s">
        <v>66</v>
      </c>
      <c r="G1545">
        <v>1998</v>
      </c>
      <c r="H1545">
        <v>2020</v>
      </c>
      <c r="I1545" s="1" t="s">
        <v>10901</v>
      </c>
      <c r="J1545" s="1" t="s">
        <v>16867</v>
      </c>
      <c r="K1545" s="1" t="s">
        <v>1867</v>
      </c>
      <c r="L1545" s="1" t="s">
        <v>994</v>
      </c>
      <c r="M1545" s="1" t="s">
        <v>10902</v>
      </c>
      <c r="N1545">
        <v>1998</v>
      </c>
      <c r="O1545">
        <v>2019</v>
      </c>
      <c r="P1545" s="1" t="s">
        <v>10903</v>
      </c>
      <c r="Q1545" s="1" t="s">
        <v>10904</v>
      </c>
      <c r="R1545" s="1" t="s">
        <v>453</v>
      </c>
      <c r="S1545" s="1" t="s">
        <v>10905</v>
      </c>
      <c r="T1545" s="1" t="s">
        <v>32</v>
      </c>
      <c r="U1545" s="1" t="s">
        <v>7762</v>
      </c>
      <c r="V1545" s="1" t="s">
        <v>34</v>
      </c>
      <c r="W1545" s="1" t="s">
        <v>35</v>
      </c>
      <c r="X1545" s="1" t="s">
        <v>10906</v>
      </c>
    </row>
    <row r="1546" spans="1:24" x14ac:dyDescent="0.25">
      <c r="A1546" s="1" t="s">
        <v>10907</v>
      </c>
      <c r="B1546" s="1" t="s">
        <v>10908</v>
      </c>
      <c r="C1546" s="1" t="s">
        <v>10908</v>
      </c>
      <c r="D1546" s="1" t="s">
        <v>26</v>
      </c>
      <c r="E1546" s="1" t="s">
        <v>26</v>
      </c>
      <c r="F1546" s="1" t="s">
        <v>39</v>
      </c>
      <c r="G1546">
        <v>1986</v>
      </c>
      <c r="H1546">
        <v>1988</v>
      </c>
      <c r="I1546" s="1" t="s">
        <v>10909</v>
      </c>
      <c r="J1546" s="1" t="s">
        <v>26</v>
      </c>
      <c r="K1546" s="1" t="s">
        <v>515</v>
      </c>
      <c r="L1546" s="1" t="s">
        <v>10910</v>
      </c>
      <c r="M1546" s="1" t="s">
        <v>26</v>
      </c>
      <c r="P1546" s="1" t="s">
        <v>26</v>
      </c>
      <c r="Q1546" s="1" t="s">
        <v>26</v>
      </c>
      <c r="R1546" s="1" t="s">
        <v>26</v>
      </c>
      <c r="S1546" s="1" t="s">
        <v>26</v>
      </c>
      <c r="T1546" s="1" t="s">
        <v>32</v>
      </c>
      <c r="U1546" s="1" t="s">
        <v>10911</v>
      </c>
      <c r="V1546" s="1" t="s">
        <v>34</v>
      </c>
      <c r="W1546" s="1" t="s">
        <v>26</v>
      </c>
      <c r="X1546" s="1" t="s">
        <v>10912</v>
      </c>
    </row>
    <row r="1547" spans="1:24" x14ac:dyDescent="0.25">
      <c r="A1547" s="1" t="s">
        <v>10913</v>
      </c>
      <c r="B1547" s="1" t="s">
        <v>10914</v>
      </c>
      <c r="C1547" s="1" t="s">
        <v>10914</v>
      </c>
      <c r="D1547" s="1" t="s">
        <v>26</v>
      </c>
      <c r="E1547" s="1" t="s">
        <v>26</v>
      </c>
      <c r="F1547" s="1" t="s">
        <v>39</v>
      </c>
      <c r="G1547">
        <v>1902</v>
      </c>
      <c r="H1547">
        <v>2005</v>
      </c>
      <c r="I1547" s="1" t="s">
        <v>10915</v>
      </c>
      <c r="J1547" s="1" t="s">
        <v>16867</v>
      </c>
      <c r="K1547" s="1" t="s">
        <v>10916</v>
      </c>
      <c r="L1547" s="1" t="s">
        <v>10917</v>
      </c>
      <c r="M1547" s="1" t="s">
        <v>10918</v>
      </c>
      <c r="N1547">
        <v>1902</v>
      </c>
      <c r="O1547">
        <v>2005</v>
      </c>
      <c r="P1547" s="1" t="s">
        <v>10919</v>
      </c>
      <c r="Q1547" s="1" t="s">
        <v>10920</v>
      </c>
      <c r="R1547" s="1" t="s">
        <v>26</v>
      </c>
      <c r="S1547" s="1" t="s">
        <v>10921</v>
      </c>
      <c r="T1547" s="1" t="s">
        <v>299</v>
      </c>
      <c r="U1547" s="1" t="s">
        <v>978</v>
      </c>
      <c r="V1547" s="1" t="s">
        <v>5204</v>
      </c>
      <c r="W1547" s="1" t="s">
        <v>35</v>
      </c>
      <c r="X1547" s="1" t="s">
        <v>10922</v>
      </c>
    </row>
    <row r="1548" spans="1:24" x14ac:dyDescent="0.25">
      <c r="A1548" s="1" t="s">
        <v>10923</v>
      </c>
      <c r="B1548" s="1" t="s">
        <v>10924</v>
      </c>
      <c r="C1548" s="1" t="s">
        <v>10924</v>
      </c>
      <c r="D1548" s="1" t="s">
        <v>10925</v>
      </c>
      <c r="E1548" s="1" t="s">
        <v>27</v>
      </c>
      <c r="F1548" s="1" t="s">
        <v>28</v>
      </c>
      <c r="G1548">
        <v>1967</v>
      </c>
      <c r="H1548">
        <v>2020</v>
      </c>
      <c r="I1548" s="1" t="s">
        <v>10926</v>
      </c>
      <c r="J1548" s="1" t="s">
        <v>16867</v>
      </c>
      <c r="K1548" s="1" t="s">
        <v>10927</v>
      </c>
      <c r="L1548" s="1" t="s">
        <v>551</v>
      </c>
      <c r="M1548" s="1" t="s">
        <v>26</v>
      </c>
      <c r="N1548">
        <v>1967</v>
      </c>
      <c r="O1548">
        <v>2018</v>
      </c>
      <c r="P1548" s="1" t="s">
        <v>10928</v>
      </c>
      <c r="Q1548" s="1" t="s">
        <v>10929</v>
      </c>
      <c r="R1548" s="1" t="s">
        <v>870</v>
      </c>
      <c r="S1548" s="1" t="s">
        <v>10930</v>
      </c>
      <c r="T1548" s="1" t="s">
        <v>122</v>
      </c>
      <c r="U1548" s="1" t="s">
        <v>10931</v>
      </c>
      <c r="V1548" s="1" t="s">
        <v>124</v>
      </c>
      <c r="W1548" s="1" t="s">
        <v>35</v>
      </c>
      <c r="X1548" s="1" t="s">
        <v>10932</v>
      </c>
    </row>
    <row r="1549" spans="1:24" x14ac:dyDescent="0.25">
      <c r="A1549" s="1" t="s">
        <v>10933</v>
      </c>
      <c r="B1549" s="1" t="s">
        <v>26</v>
      </c>
      <c r="C1549" s="1" t="s">
        <v>10934</v>
      </c>
      <c r="D1549" s="1" t="s">
        <v>10935</v>
      </c>
      <c r="E1549" s="1" t="s">
        <v>26</v>
      </c>
      <c r="F1549" s="1" t="s">
        <v>66</v>
      </c>
      <c r="G1549">
        <v>2007</v>
      </c>
      <c r="H1549">
        <v>2020</v>
      </c>
      <c r="I1549" s="1" t="s">
        <v>10936</v>
      </c>
      <c r="J1549" s="1" t="s">
        <v>26</v>
      </c>
      <c r="K1549" s="1" t="s">
        <v>10937</v>
      </c>
      <c r="L1549" s="1" t="s">
        <v>10938</v>
      </c>
      <c r="M1549" s="1" t="s">
        <v>26</v>
      </c>
      <c r="P1549" s="1" t="s">
        <v>26</v>
      </c>
      <c r="Q1549" s="1" t="s">
        <v>26</v>
      </c>
      <c r="R1549" s="1" t="s">
        <v>26</v>
      </c>
      <c r="S1549" s="1" t="s">
        <v>26</v>
      </c>
      <c r="T1549" s="1" t="s">
        <v>32</v>
      </c>
      <c r="U1549" s="1" t="s">
        <v>10939</v>
      </c>
      <c r="V1549" s="1" t="s">
        <v>34</v>
      </c>
      <c r="W1549" s="1" t="s">
        <v>90</v>
      </c>
      <c r="X1549" s="1" t="s">
        <v>10940</v>
      </c>
    </row>
    <row r="1550" spans="1:24" x14ac:dyDescent="0.25">
      <c r="A1550" s="1" t="s">
        <v>10941</v>
      </c>
      <c r="B1550" s="1" t="s">
        <v>10942</v>
      </c>
      <c r="C1550" s="1" t="s">
        <v>26</v>
      </c>
      <c r="D1550" s="1" t="s">
        <v>26</v>
      </c>
      <c r="E1550" s="1" t="s">
        <v>26</v>
      </c>
      <c r="F1550" s="1" t="s">
        <v>336</v>
      </c>
      <c r="G1550">
        <v>1959</v>
      </c>
      <c r="H1550">
        <v>1962</v>
      </c>
      <c r="I1550" s="1" t="s">
        <v>10943</v>
      </c>
      <c r="J1550" s="1" t="s">
        <v>16867</v>
      </c>
      <c r="K1550" s="1" t="s">
        <v>10944</v>
      </c>
      <c r="L1550" s="1" t="s">
        <v>10945</v>
      </c>
      <c r="M1550" s="1" t="s">
        <v>10946</v>
      </c>
      <c r="N1550">
        <v>1959</v>
      </c>
      <c r="O1550">
        <v>1962</v>
      </c>
      <c r="P1550" s="1" t="s">
        <v>10947</v>
      </c>
      <c r="Q1550" s="1" t="s">
        <v>10948</v>
      </c>
      <c r="R1550" s="1" t="s">
        <v>870</v>
      </c>
      <c r="S1550" s="1" t="s">
        <v>10949</v>
      </c>
      <c r="T1550" s="1" t="s">
        <v>391</v>
      </c>
      <c r="U1550" s="1" t="s">
        <v>10950</v>
      </c>
      <c r="V1550" s="1" t="s">
        <v>393</v>
      </c>
      <c r="W1550" s="1" t="s">
        <v>35</v>
      </c>
      <c r="X1550" s="1" t="s">
        <v>10951</v>
      </c>
    </row>
    <row r="1551" spans="1:24" x14ac:dyDescent="0.25">
      <c r="A1551" s="1" t="s">
        <v>10952</v>
      </c>
      <c r="B1551" s="1" t="s">
        <v>10953</v>
      </c>
      <c r="C1551" s="1" t="s">
        <v>10953</v>
      </c>
      <c r="D1551" s="1" t="s">
        <v>10954</v>
      </c>
      <c r="E1551" s="1" t="s">
        <v>27</v>
      </c>
      <c r="F1551" s="1" t="s">
        <v>66</v>
      </c>
      <c r="G1551">
        <v>1963</v>
      </c>
      <c r="H1551">
        <v>2020</v>
      </c>
      <c r="I1551" s="1" t="s">
        <v>10955</v>
      </c>
      <c r="J1551" s="1" t="s">
        <v>16867</v>
      </c>
      <c r="K1551" s="1" t="s">
        <v>10956</v>
      </c>
      <c r="L1551" s="1" t="s">
        <v>10957</v>
      </c>
      <c r="M1551" s="1" t="s">
        <v>10958</v>
      </c>
      <c r="N1551">
        <v>1963</v>
      </c>
      <c r="O1551">
        <v>2018</v>
      </c>
      <c r="P1551" s="1" t="s">
        <v>10959</v>
      </c>
      <c r="Q1551" s="1" t="s">
        <v>10960</v>
      </c>
      <c r="R1551" s="1" t="s">
        <v>870</v>
      </c>
      <c r="S1551" s="1" t="s">
        <v>10961</v>
      </c>
      <c r="T1551" s="1" t="s">
        <v>391</v>
      </c>
      <c r="U1551" s="1" t="s">
        <v>1248</v>
      </c>
      <c r="V1551" s="1" t="s">
        <v>393</v>
      </c>
      <c r="W1551" s="1" t="s">
        <v>35</v>
      </c>
      <c r="X1551" s="1" t="s">
        <v>10962</v>
      </c>
    </row>
    <row r="1552" spans="1:24" x14ac:dyDescent="0.25">
      <c r="A1552" s="1" t="s">
        <v>10963</v>
      </c>
      <c r="B1552" s="1" t="s">
        <v>10964</v>
      </c>
      <c r="C1552" s="1" t="s">
        <v>10964</v>
      </c>
      <c r="D1552" s="1" t="s">
        <v>10965</v>
      </c>
      <c r="E1552" s="1" t="s">
        <v>27</v>
      </c>
      <c r="F1552" s="1" t="s">
        <v>58</v>
      </c>
      <c r="G1552">
        <v>1964</v>
      </c>
      <c r="H1552">
        <v>2020</v>
      </c>
      <c r="I1552" s="1" t="s">
        <v>10966</v>
      </c>
      <c r="J1552" s="1" t="s">
        <v>16866</v>
      </c>
      <c r="K1552" s="1" t="s">
        <v>10967</v>
      </c>
      <c r="L1552" s="1" t="s">
        <v>7851</v>
      </c>
      <c r="M1552" s="1" t="s">
        <v>26</v>
      </c>
      <c r="N1552">
        <v>1964</v>
      </c>
      <c r="O1552">
        <v>2017</v>
      </c>
      <c r="P1552" s="1" t="s">
        <v>10968</v>
      </c>
      <c r="Q1552" s="1" t="s">
        <v>10969</v>
      </c>
      <c r="R1552" s="1" t="s">
        <v>134</v>
      </c>
      <c r="S1552" s="1" t="s">
        <v>10970</v>
      </c>
      <c r="T1552" s="1" t="s">
        <v>235</v>
      </c>
      <c r="U1552" s="1" t="s">
        <v>5955</v>
      </c>
      <c r="V1552" s="1" t="s">
        <v>34</v>
      </c>
      <c r="W1552" s="1" t="s">
        <v>35</v>
      </c>
      <c r="X1552" s="1" t="s">
        <v>10971</v>
      </c>
    </row>
    <row r="1553" spans="1:24" x14ac:dyDescent="0.25">
      <c r="A1553" s="1" t="s">
        <v>10972</v>
      </c>
      <c r="B1553" s="1" t="s">
        <v>10973</v>
      </c>
      <c r="C1553" s="1" t="s">
        <v>26</v>
      </c>
      <c r="D1553" s="1" t="s">
        <v>26</v>
      </c>
      <c r="E1553" s="1" t="s">
        <v>26</v>
      </c>
      <c r="F1553" s="1" t="s">
        <v>39</v>
      </c>
      <c r="G1553">
        <v>1981</v>
      </c>
      <c r="H1553">
        <v>1988</v>
      </c>
      <c r="I1553" s="1" t="s">
        <v>10974</v>
      </c>
      <c r="J1553" s="1" t="s">
        <v>26</v>
      </c>
      <c r="K1553" s="1" t="s">
        <v>26</v>
      </c>
      <c r="L1553" s="1" t="s">
        <v>10134</v>
      </c>
      <c r="M1553" s="1" t="s">
        <v>10975</v>
      </c>
      <c r="P1553" s="1" t="s">
        <v>26</v>
      </c>
      <c r="Q1553" s="1" t="s">
        <v>26</v>
      </c>
      <c r="R1553" s="1" t="s">
        <v>26</v>
      </c>
      <c r="S1553" s="1" t="s">
        <v>26</v>
      </c>
      <c r="T1553" s="1" t="s">
        <v>32</v>
      </c>
      <c r="U1553" s="1" t="s">
        <v>2778</v>
      </c>
      <c r="V1553" s="1" t="s">
        <v>34</v>
      </c>
      <c r="W1553" s="1" t="s">
        <v>26</v>
      </c>
      <c r="X1553" s="1" t="s">
        <v>10976</v>
      </c>
    </row>
    <row r="1554" spans="1:24" x14ac:dyDescent="0.25">
      <c r="A1554" s="1" t="s">
        <v>10977</v>
      </c>
      <c r="B1554" s="1" t="s">
        <v>10978</v>
      </c>
      <c r="C1554" s="1" t="s">
        <v>10978</v>
      </c>
      <c r="D1554" s="1" t="s">
        <v>26</v>
      </c>
      <c r="E1554" s="1" t="s">
        <v>26</v>
      </c>
      <c r="F1554" s="1" t="s">
        <v>336</v>
      </c>
      <c r="G1554">
        <v>1978</v>
      </c>
      <c r="H1554">
        <v>1991</v>
      </c>
      <c r="I1554" s="1" t="s">
        <v>10979</v>
      </c>
      <c r="J1554" s="1" t="s">
        <v>26</v>
      </c>
      <c r="K1554" s="1" t="s">
        <v>3670</v>
      </c>
      <c r="L1554" s="1" t="s">
        <v>10980</v>
      </c>
      <c r="M1554" s="1" t="s">
        <v>26</v>
      </c>
      <c r="P1554" s="1" t="s">
        <v>26</v>
      </c>
      <c r="Q1554" s="1" t="s">
        <v>26</v>
      </c>
      <c r="R1554" s="1" t="s">
        <v>26</v>
      </c>
      <c r="S1554" s="1" t="s">
        <v>26</v>
      </c>
      <c r="T1554" s="1" t="s">
        <v>32</v>
      </c>
      <c r="U1554" s="1" t="s">
        <v>10981</v>
      </c>
      <c r="V1554" s="1" t="s">
        <v>34</v>
      </c>
      <c r="W1554" s="1" t="s">
        <v>26</v>
      </c>
      <c r="X1554" s="1" t="s">
        <v>10982</v>
      </c>
    </row>
    <row r="1555" spans="1:24" x14ac:dyDescent="0.25">
      <c r="A1555" s="1" t="s">
        <v>10983</v>
      </c>
      <c r="B1555" s="1" t="s">
        <v>10984</v>
      </c>
      <c r="C1555" s="1" t="s">
        <v>26</v>
      </c>
      <c r="D1555" s="1" t="s">
        <v>26</v>
      </c>
      <c r="E1555" s="1" t="s">
        <v>26</v>
      </c>
      <c r="F1555" s="1" t="s">
        <v>39</v>
      </c>
      <c r="G1555">
        <v>1981</v>
      </c>
      <c r="H1555">
        <v>1996</v>
      </c>
      <c r="I1555" s="1" t="s">
        <v>10985</v>
      </c>
      <c r="J1555" s="1" t="s">
        <v>26</v>
      </c>
      <c r="K1555" s="1" t="s">
        <v>26</v>
      </c>
      <c r="L1555" s="1" t="s">
        <v>10986</v>
      </c>
      <c r="M1555" s="1" t="s">
        <v>10987</v>
      </c>
      <c r="P1555" s="1" t="s">
        <v>26</v>
      </c>
      <c r="Q1555" s="1" t="s">
        <v>26</v>
      </c>
      <c r="R1555" s="1" t="s">
        <v>26</v>
      </c>
      <c r="S1555" s="1" t="s">
        <v>26</v>
      </c>
      <c r="T1555" s="1" t="s">
        <v>32</v>
      </c>
      <c r="U1555" s="1" t="s">
        <v>10988</v>
      </c>
      <c r="V1555" s="1" t="s">
        <v>34</v>
      </c>
      <c r="W1555" s="1" t="s">
        <v>26</v>
      </c>
      <c r="X1555" s="1" t="s">
        <v>10989</v>
      </c>
    </row>
    <row r="1556" spans="1:24" x14ac:dyDescent="0.25">
      <c r="A1556" s="1" t="s">
        <v>10990</v>
      </c>
      <c r="B1556" s="1" t="s">
        <v>10991</v>
      </c>
      <c r="C1556" s="1" t="s">
        <v>10991</v>
      </c>
      <c r="D1556" s="1" t="s">
        <v>26</v>
      </c>
      <c r="E1556" s="1" t="s">
        <v>26</v>
      </c>
      <c r="F1556" s="1" t="s">
        <v>58</v>
      </c>
      <c r="G1556">
        <v>1988</v>
      </c>
      <c r="H1556">
        <v>1990</v>
      </c>
      <c r="I1556" s="1" t="s">
        <v>10992</v>
      </c>
      <c r="J1556" s="1" t="s">
        <v>26</v>
      </c>
      <c r="K1556" s="1" t="s">
        <v>5388</v>
      </c>
      <c r="L1556" s="1" t="s">
        <v>10993</v>
      </c>
      <c r="M1556" s="1" t="s">
        <v>26</v>
      </c>
      <c r="P1556" s="1" t="s">
        <v>26</v>
      </c>
      <c r="Q1556" s="1" t="s">
        <v>26</v>
      </c>
      <c r="R1556" s="1" t="s">
        <v>26</v>
      </c>
      <c r="S1556" s="1" t="s">
        <v>26</v>
      </c>
      <c r="T1556" s="1" t="s">
        <v>32</v>
      </c>
      <c r="U1556" s="1" t="s">
        <v>10994</v>
      </c>
      <c r="V1556" s="1" t="s">
        <v>34</v>
      </c>
      <c r="W1556" s="1" t="s">
        <v>26</v>
      </c>
      <c r="X1556" s="1" t="s">
        <v>10995</v>
      </c>
    </row>
    <row r="1557" spans="1:24" x14ac:dyDescent="0.25">
      <c r="A1557" s="1" t="s">
        <v>10996</v>
      </c>
      <c r="B1557" s="1" t="s">
        <v>10997</v>
      </c>
      <c r="C1557" s="1" t="s">
        <v>10997</v>
      </c>
      <c r="D1557" s="1" t="s">
        <v>26</v>
      </c>
      <c r="E1557" s="1" t="s">
        <v>26</v>
      </c>
      <c r="F1557" s="1" t="s">
        <v>66</v>
      </c>
      <c r="G1557">
        <v>1971</v>
      </c>
      <c r="H1557">
        <v>1991</v>
      </c>
      <c r="I1557" s="1" t="s">
        <v>10998</v>
      </c>
      <c r="J1557" s="1" t="s">
        <v>26</v>
      </c>
      <c r="K1557" s="1" t="s">
        <v>50</v>
      </c>
      <c r="L1557" s="1" t="s">
        <v>10999</v>
      </c>
      <c r="M1557" s="1" t="s">
        <v>26</v>
      </c>
      <c r="P1557" s="1" t="s">
        <v>26</v>
      </c>
      <c r="Q1557" s="1" t="s">
        <v>26</v>
      </c>
      <c r="R1557" s="1" t="s">
        <v>26</v>
      </c>
      <c r="S1557" s="1" t="s">
        <v>26</v>
      </c>
      <c r="T1557" s="1" t="s">
        <v>32</v>
      </c>
      <c r="U1557" s="1" t="s">
        <v>11000</v>
      </c>
      <c r="V1557" s="1" t="s">
        <v>34</v>
      </c>
      <c r="W1557" s="1" t="s">
        <v>35</v>
      </c>
      <c r="X1557" s="1" t="s">
        <v>11001</v>
      </c>
    </row>
    <row r="1558" spans="1:24" x14ac:dyDescent="0.25">
      <c r="A1558" s="1" t="s">
        <v>11002</v>
      </c>
      <c r="B1558" s="1" t="s">
        <v>11003</v>
      </c>
      <c r="C1558" s="1" t="s">
        <v>11003</v>
      </c>
      <c r="D1558" s="1" t="s">
        <v>26</v>
      </c>
      <c r="E1558" s="1" t="s">
        <v>26</v>
      </c>
      <c r="F1558" s="1" t="s">
        <v>497</v>
      </c>
      <c r="G1558">
        <v>1985</v>
      </c>
      <c r="H1558">
        <v>2004</v>
      </c>
      <c r="I1558" s="1" t="s">
        <v>11004</v>
      </c>
      <c r="J1558" s="1" t="s">
        <v>26</v>
      </c>
      <c r="K1558" s="1" t="s">
        <v>11005</v>
      </c>
      <c r="L1558" s="1" t="s">
        <v>11006</v>
      </c>
      <c r="M1558" s="1" t="s">
        <v>26</v>
      </c>
      <c r="P1558" s="1" t="s">
        <v>26</v>
      </c>
      <c r="Q1558" s="1" t="s">
        <v>26</v>
      </c>
      <c r="R1558" s="1" t="s">
        <v>26</v>
      </c>
      <c r="S1558" s="1" t="s">
        <v>26</v>
      </c>
      <c r="T1558" s="1" t="s">
        <v>32</v>
      </c>
      <c r="U1558" s="1" t="s">
        <v>11007</v>
      </c>
      <c r="V1558" s="1" t="s">
        <v>34</v>
      </c>
      <c r="W1558" s="1" t="s">
        <v>26</v>
      </c>
      <c r="X1558" s="1" t="s">
        <v>11008</v>
      </c>
    </row>
    <row r="1559" spans="1:24" x14ac:dyDescent="0.25">
      <c r="A1559" s="1" t="s">
        <v>11009</v>
      </c>
      <c r="B1559" s="1" t="s">
        <v>11010</v>
      </c>
      <c r="C1559" s="1" t="s">
        <v>11010</v>
      </c>
      <c r="D1559" s="1" t="s">
        <v>26</v>
      </c>
      <c r="E1559" s="1" t="s">
        <v>26</v>
      </c>
      <c r="F1559" s="1" t="s">
        <v>3221</v>
      </c>
      <c r="G1559">
        <v>1973</v>
      </c>
      <c r="H1559">
        <v>1993</v>
      </c>
      <c r="I1559" s="1" t="s">
        <v>11011</v>
      </c>
      <c r="J1559" s="1" t="s">
        <v>26</v>
      </c>
      <c r="K1559" s="1" t="s">
        <v>50</v>
      </c>
      <c r="L1559" s="1" t="s">
        <v>11012</v>
      </c>
      <c r="M1559" s="1" t="s">
        <v>26</v>
      </c>
      <c r="P1559" s="1" t="s">
        <v>26</v>
      </c>
      <c r="Q1559" s="1" t="s">
        <v>26</v>
      </c>
      <c r="R1559" s="1" t="s">
        <v>26</v>
      </c>
      <c r="S1559" s="1" t="s">
        <v>26</v>
      </c>
      <c r="T1559" s="1" t="s">
        <v>32</v>
      </c>
      <c r="U1559" s="1" t="s">
        <v>11013</v>
      </c>
      <c r="V1559" s="1" t="s">
        <v>34</v>
      </c>
      <c r="W1559" s="1" t="s">
        <v>26</v>
      </c>
      <c r="X1559" s="1" t="s">
        <v>11014</v>
      </c>
    </row>
    <row r="1560" spans="1:24" x14ac:dyDescent="0.25">
      <c r="A1560" s="1" t="s">
        <v>11015</v>
      </c>
      <c r="B1560" s="1" t="s">
        <v>11016</v>
      </c>
      <c r="C1560" s="1" t="s">
        <v>11016</v>
      </c>
      <c r="D1560" s="1" t="s">
        <v>26</v>
      </c>
      <c r="E1560" s="1" t="s">
        <v>26</v>
      </c>
      <c r="F1560" s="1" t="s">
        <v>497</v>
      </c>
      <c r="G1560">
        <v>1976</v>
      </c>
      <c r="H1560">
        <v>1980</v>
      </c>
      <c r="I1560" s="1" t="s">
        <v>11017</v>
      </c>
      <c r="J1560" s="1" t="s">
        <v>26</v>
      </c>
      <c r="K1560" s="1" t="s">
        <v>2133</v>
      </c>
      <c r="L1560" s="1" t="s">
        <v>11018</v>
      </c>
      <c r="M1560" s="1" t="s">
        <v>11019</v>
      </c>
      <c r="P1560" s="1" t="s">
        <v>26</v>
      </c>
      <c r="Q1560" s="1" t="s">
        <v>26</v>
      </c>
      <c r="R1560" s="1" t="s">
        <v>26</v>
      </c>
      <c r="S1560" s="1" t="s">
        <v>26</v>
      </c>
      <c r="T1560" s="1" t="s">
        <v>32</v>
      </c>
      <c r="U1560" s="1" t="s">
        <v>11020</v>
      </c>
      <c r="V1560" s="1" t="s">
        <v>34</v>
      </c>
      <c r="W1560" s="1" t="s">
        <v>26</v>
      </c>
      <c r="X1560" s="1" t="s">
        <v>11021</v>
      </c>
    </row>
    <row r="1561" spans="1:24" x14ac:dyDescent="0.25">
      <c r="A1561" s="1" t="s">
        <v>11022</v>
      </c>
      <c r="B1561" s="1" t="s">
        <v>11023</v>
      </c>
      <c r="C1561" s="1" t="s">
        <v>11023</v>
      </c>
      <c r="D1561" s="1" t="s">
        <v>26</v>
      </c>
      <c r="E1561" s="1" t="s">
        <v>26</v>
      </c>
      <c r="F1561" s="1" t="s">
        <v>39</v>
      </c>
      <c r="G1561">
        <v>1986</v>
      </c>
      <c r="H1561">
        <v>1986</v>
      </c>
      <c r="I1561" s="1" t="s">
        <v>11024</v>
      </c>
      <c r="J1561" s="1" t="s">
        <v>26</v>
      </c>
      <c r="K1561" s="1" t="s">
        <v>422</v>
      </c>
      <c r="L1561" s="1" t="s">
        <v>3907</v>
      </c>
      <c r="M1561" s="1" t="s">
        <v>26</v>
      </c>
      <c r="P1561" s="1" t="s">
        <v>26</v>
      </c>
      <c r="Q1561" s="1" t="s">
        <v>26</v>
      </c>
      <c r="R1561" s="1" t="s">
        <v>26</v>
      </c>
      <c r="S1561" s="1" t="s">
        <v>26</v>
      </c>
      <c r="T1561" s="1" t="s">
        <v>32</v>
      </c>
      <c r="U1561" s="1" t="s">
        <v>11025</v>
      </c>
      <c r="V1561" s="1" t="s">
        <v>34</v>
      </c>
      <c r="W1561" s="1" t="s">
        <v>26</v>
      </c>
      <c r="X1561" s="1" t="s">
        <v>11026</v>
      </c>
    </row>
    <row r="1562" spans="1:24" x14ac:dyDescent="0.25">
      <c r="A1562" s="1" t="s">
        <v>11027</v>
      </c>
      <c r="B1562" s="1" t="s">
        <v>11028</v>
      </c>
      <c r="C1562" s="1" t="s">
        <v>26</v>
      </c>
      <c r="D1562" s="1" t="s">
        <v>26</v>
      </c>
      <c r="E1562" s="1" t="s">
        <v>26</v>
      </c>
      <c r="F1562" s="1" t="s">
        <v>39</v>
      </c>
      <c r="G1562">
        <v>1979</v>
      </c>
      <c r="H1562">
        <v>1988</v>
      </c>
      <c r="I1562" s="1" t="s">
        <v>11029</v>
      </c>
      <c r="J1562" s="1" t="s">
        <v>26</v>
      </c>
      <c r="K1562" s="1" t="s">
        <v>26</v>
      </c>
      <c r="L1562" s="1" t="s">
        <v>11030</v>
      </c>
      <c r="M1562" s="1" t="s">
        <v>11031</v>
      </c>
      <c r="P1562" s="1" t="s">
        <v>26</v>
      </c>
      <c r="Q1562" s="1" t="s">
        <v>26</v>
      </c>
      <c r="R1562" s="1" t="s">
        <v>26</v>
      </c>
      <c r="S1562" s="1" t="s">
        <v>26</v>
      </c>
      <c r="T1562" s="1" t="s">
        <v>32</v>
      </c>
      <c r="U1562" s="1" t="s">
        <v>11032</v>
      </c>
      <c r="V1562" s="1" t="s">
        <v>34</v>
      </c>
      <c r="W1562" s="1" t="s">
        <v>35</v>
      </c>
      <c r="X1562" s="1" t="s">
        <v>11033</v>
      </c>
    </row>
    <row r="1563" spans="1:24" x14ac:dyDescent="0.25">
      <c r="A1563" s="1" t="s">
        <v>11034</v>
      </c>
      <c r="B1563" s="1" t="s">
        <v>11035</v>
      </c>
      <c r="C1563" s="1" t="s">
        <v>11035</v>
      </c>
      <c r="D1563" s="1" t="s">
        <v>26</v>
      </c>
      <c r="E1563" s="1" t="s">
        <v>26</v>
      </c>
      <c r="F1563" s="1" t="s">
        <v>2975</v>
      </c>
      <c r="G1563">
        <v>1991</v>
      </c>
      <c r="H1563">
        <v>1992</v>
      </c>
      <c r="I1563" s="1" t="s">
        <v>11036</v>
      </c>
      <c r="J1563" s="1" t="s">
        <v>26</v>
      </c>
      <c r="K1563" s="1" t="s">
        <v>11037</v>
      </c>
      <c r="L1563" s="1" t="s">
        <v>11038</v>
      </c>
      <c r="M1563" s="1" t="s">
        <v>26</v>
      </c>
      <c r="P1563" s="1" t="s">
        <v>26</v>
      </c>
      <c r="Q1563" s="1" t="s">
        <v>26</v>
      </c>
      <c r="R1563" s="1" t="s">
        <v>26</v>
      </c>
      <c r="S1563" s="1" t="s">
        <v>26</v>
      </c>
      <c r="T1563" s="1" t="s">
        <v>26</v>
      </c>
      <c r="U1563" s="1" t="s">
        <v>11039</v>
      </c>
      <c r="V1563" s="1" t="s">
        <v>34</v>
      </c>
      <c r="W1563" s="1" t="s">
        <v>26</v>
      </c>
      <c r="X1563" s="1" t="s">
        <v>11040</v>
      </c>
    </row>
    <row r="1564" spans="1:24" x14ac:dyDescent="0.25">
      <c r="A1564" s="1" t="s">
        <v>11041</v>
      </c>
      <c r="B1564" s="1" t="s">
        <v>11042</v>
      </c>
      <c r="C1564" s="1" t="s">
        <v>26</v>
      </c>
      <c r="D1564" s="1" t="s">
        <v>26</v>
      </c>
      <c r="E1564" s="1" t="s">
        <v>26</v>
      </c>
      <c r="F1564" s="1" t="s">
        <v>66</v>
      </c>
      <c r="G1564">
        <v>1970</v>
      </c>
      <c r="H1564">
        <v>1970</v>
      </c>
      <c r="I1564" s="1" t="s">
        <v>11043</v>
      </c>
      <c r="J1564" s="1" t="s">
        <v>26</v>
      </c>
      <c r="K1564" s="1" t="s">
        <v>50</v>
      </c>
      <c r="L1564" s="1" t="s">
        <v>4421</v>
      </c>
      <c r="M1564" s="1" t="s">
        <v>26</v>
      </c>
      <c r="P1564" s="1" t="s">
        <v>26</v>
      </c>
      <c r="Q1564" s="1" t="s">
        <v>26</v>
      </c>
      <c r="R1564" s="1" t="s">
        <v>26</v>
      </c>
      <c r="S1564" s="1" t="s">
        <v>26</v>
      </c>
      <c r="T1564" s="1" t="s">
        <v>32</v>
      </c>
      <c r="U1564" s="1" t="s">
        <v>11044</v>
      </c>
      <c r="V1564" s="1" t="s">
        <v>34</v>
      </c>
      <c r="W1564" s="1" t="s">
        <v>26</v>
      </c>
      <c r="X1564" s="1" t="s">
        <v>11045</v>
      </c>
    </row>
    <row r="1565" spans="1:24" x14ac:dyDescent="0.25">
      <c r="A1565" s="1" t="s">
        <v>11046</v>
      </c>
      <c r="B1565" s="1" t="s">
        <v>11047</v>
      </c>
      <c r="C1565" s="1" t="s">
        <v>11047</v>
      </c>
      <c r="D1565" s="1" t="s">
        <v>11048</v>
      </c>
      <c r="E1565" s="1" t="s">
        <v>27</v>
      </c>
      <c r="F1565" s="1" t="s">
        <v>66</v>
      </c>
      <c r="G1565">
        <v>1954</v>
      </c>
      <c r="H1565">
        <v>2020</v>
      </c>
      <c r="I1565" s="1" t="s">
        <v>11049</v>
      </c>
      <c r="J1565" s="1" t="s">
        <v>16866</v>
      </c>
      <c r="K1565" s="1" t="s">
        <v>7294</v>
      </c>
      <c r="L1565" s="1" t="s">
        <v>11050</v>
      </c>
      <c r="M1565" s="1" t="s">
        <v>26</v>
      </c>
      <c r="N1565">
        <v>1954</v>
      </c>
      <c r="O1565">
        <v>2018</v>
      </c>
      <c r="P1565" s="1" t="s">
        <v>11051</v>
      </c>
      <c r="Q1565" s="1" t="s">
        <v>11052</v>
      </c>
      <c r="R1565" s="1" t="s">
        <v>870</v>
      </c>
      <c r="S1565" s="1" t="s">
        <v>11053</v>
      </c>
      <c r="T1565" s="1" t="s">
        <v>235</v>
      </c>
      <c r="U1565" s="1" t="s">
        <v>283</v>
      </c>
      <c r="V1565" s="1" t="s">
        <v>34</v>
      </c>
      <c r="W1565" s="1" t="s">
        <v>35</v>
      </c>
      <c r="X1565" s="1" t="s">
        <v>11054</v>
      </c>
    </row>
    <row r="1566" spans="1:24" x14ac:dyDescent="0.25">
      <c r="A1566" s="1" t="s">
        <v>11055</v>
      </c>
      <c r="B1566" s="1" t="s">
        <v>11056</v>
      </c>
      <c r="C1566" s="1" t="s">
        <v>11056</v>
      </c>
      <c r="D1566" s="1" t="s">
        <v>26</v>
      </c>
      <c r="E1566" s="1" t="s">
        <v>26</v>
      </c>
      <c r="F1566" s="1" t="s">
        <v>28</v>
      </c>
      <c r="G1566">
        <v>1988</v>
      </c>
      <c r="H1566">
        <v>2018</v>
      </c>
      <c r="I1566" s="1" t="s">
        <v>11057</v>
      </c>
      <c r="J1566" s="1" t="s">
        <v>26</v>
      </c>
      <c r="K1566" s="1" t="s">
        <v>11058</v>
      </c>
      <c r="L1566" s="1" t="s">
        <v>5938</v>
      </c>
      <c r="M1566" s="1" t="s">
        <v>26</v>
      </c>
      <c r="P1566" s="1" t="s">
        <v>26</v>
      </c>
      <c r="Q1566" s="1" t="s">
        <v>26</v>
      </c>
      <c r="R1566" s="1" t="s">
        <v>26</v>
      </c>
      <c r="S1566" s="1" t="s">
        <v>26</v>
      </c>
      <c r="T1566" s="1" t="s">
        <v>32</v>
      </c>
      <c r="U1566" s="1" t="s">
        <v>11059</v>
      </c>
      <c r="V1566" s="1" t="s">
        <v>34</v>
      </c>
      <c r="W1566" s="1" t="s">
        <v>147</v>
      </c>
      <c r="X1566" s="1" t="s">
        <v>11060</v>
      </c>
    </row>
    <row r="1567" spans="1:24" x14ac:dyDescent="0.25">
      <c r="A1567" s="1" t="s">
        <v>11061</v>
      </c>
      <c r="B1567" s="1" t="s">
        <v>11062</v>
      </c>
      <c r="C1567" s="1" t="s">
        <v>11062</v>
      </c>
      <c r="D1567" s="1" t="s">
        <v>26</v>
      </c>
      <c r="E1567" s="1" t="s">
        <v>26</v>
      </c>
      <c r="F1567" s="1" t="s">
        <v>66</v>
      </c>
      <c r="G1567">
        <v>1988</v>
      </c>
      <c r="H1567">
        <v>1988</v>
      </c>
      <c r="I1567" s="1" t="s">
        <v>11063</v>
      </c>
      <c r="J1567" s="1" t="s">
        <v>26</v>
      </c>
      <c r="K1567" s="1" t="s">
        <v>515</v>
      </c>
      <c r="L1567" s="1" t="s">
        <v>423</v>
      </c>
      <c r="M1567" s="1" t="s">
        <v>26</v>
      </c>
      <c r="P1567" s="1" t="s">
        <v>26</v>
      </c>
      <c r="Q1567" s="1" t="s">
        <v>26</v>
      </c>
      <c r="R1567" s="1" t="s">
        <v>26</v>
      </c>
      <c r="S1567" s="1" t="s">
        <v>26</v>
      </c>
      <c r="T1567" s="1" t="s">
        <v>32</v>
      </c>
      <c r="U1567" s="1" t="s">
        <v>11064</v>
      </c>
      <c r="V1567" s="1" t="s">
        <v>34</v>
      </c>
      <c r="W1567" s="1" t="s">
        <v>26</v>
      </c>
      <c r="X1567" s="1" t="s">
        <v>11065</v>
      </c>
    </row>
    <row r="1568" spans="1:24" x14ac:dyDescent="0.25">
      <c r="A1568" s="1" t="s">
        <v>11066</v>
      </c>
      <c r="B1568" s="1" t="s">
        <v>11067</v>
      </c>
      <c r="C1568" s="1" t="s">
        <v>11067</v>
      </c>
      <c r="D1568" s="1" t="s">
        <v>26</v>
      </c>
      <c r="E1568" s="1" t="s">
        <v>26</v>
      </c>
      <c r="F1568" s="1" t="s">
        <v>3221</v>
      </c>
      <c r="G1568">
        <v>1991</v>
      </c>
      <c r="H1568">
        <v>1991</v>
      </c>
      <c r="I1568" s="1" t="s">
        <v>11068</v>
      </c>
      <c r="J1568" s="1" t="s">
        <v>26</v>
      </c>
      <c r="K1568" s="1" t="s">
        <v>50</v>
      </c>
      <c r="L1568" s="1" t="s">
        <v>594</v>
      </c>
      <c r="M1568" s="1" t="s">
        <v>26</v>
      </c>
      <c r="P1568" s="1" t="s">
        <v>26</v>
      </c>
      <c r="Q1568" s="1" t="s">
        <v>26</v>
      </c>
      <c r="R1568" s="1" t="s">
        <v>26</v>
      </c>
      <c r="S1568" s="1" t="s">
        <v>26</v>
      </c>
      <c r="T1568" s="1" t="s">
        <v>32</v>
      </c>
      <c r="U1568" s="1" t="s">
        <v>11069</v>
      </c>
      <c r="V1568" s="1" t="s">
        <v>34</v>
      </c>
      <c r="W1568" s="1" t="s">
        <v>26</v>
      </c>
      <c r="X1568" s="1" t="s">
        <v>11070</v>
      </c>
    </row>
    <row r="1569" spans="1:24" x14ac:dyDescent="0.25">
      <c r="A1569" s="1" t="s">
        <v>11071</v>
      </c>
      <c r="B1569" s="1" t="s">
        <v>11072</v>
      </c>
      <c r="C1569" s="1" t="s">
        <v>11072</v>
      </c>
      <c r="D1569" s="1" t="s">
        <v>26</v>
      </c>
      <c r="E1569" s="1" t="s">
        <v>26</v>
      </c>
      <c r="F1569" s="1" t="s">
        <v>11073</v>
      </c>
      <c r="G1569">
        <v>1980</v>
      </c>
      <c r="H1569">
        <v>1994</v>
      </c>
      <c r="I1569" s="1" t="s">
        <v>11074</v>
      </c>
      <c r="J1569" s="1" t="s">
        <v>26</v>
      </c>
      <c r="K1569" s="1" t="s">
        <v>4824</v>
      </c>
      <c r="L1569" s="1" t="s">
        <v>11075</v>
      </c>
      <c r="M1569" s="1" t="s">
        <v>26</v>
      </c>
      <c r="P1569" s="1" t="s">
        <v>26</v>
      </c>
      <c r="Q1569" s="1" t="s">
        <v>26</v>
      </c>
      <c r="R1569" s="1" t="s">
        <v>26</v>
      </c>
      <c r="S1569" s="1" t="s">
        <v>26</v>
      </c>
      <c r="T1569" s="1" t="s">
        <v>32</v>
      </c>
      <c r="U1569" s="1" t="s">
        <v>11076</v>
      </c>
      <c r="V1569" s="1" t="s">
        <v>34</v>
      </c>
      <c r="W1569" s="1" t="s">
        <v>26</v>
      </c>
      <c r="X1569" s="1" t="s">
        <v>11077</v>
      </c>
    </row>
    <row r="1570" spans="1:24" x14ac:dyDescent="0.25">
      <c r="A1570" s="1" t="s">
        <v>11078</v>
      </c>
      <c r="B1570" s="1" t="s">
        <v>11079</v>
      </c>
      <c r="C1570" s="1" t="s">
        <v>11079</v>
      </c>
      <c r="D1570" s="1" t="s">
        <v>26</v>
      </c>
      <c r="E1570" s="1" t="s">
        <v>26</v>
      </c>
      <c r="F1570" s="1" t="s">
        <v>2954</v>
      </c>
      <c r="G1570">
        <v>1985</v>
      </c>
      <c r="H1570">
        <v>2001</v>
      </c>
      <c r="I1570" s="1" t="s">
        <v>11080</v>
      </c>
      <c r="J1570" s="1" t="s">
        <v>26</v>
      </c>
      <c r="K1570" s="1" t="s">
        <v>50</v>
      </c>
      <c r="L1570" s="1" t="s">
        <v>11081</v>
      </c>
      <c r="M1570" s="1" t="s">
        <v>26</v>
      </c>
      <c r="P1570" s="1" t="s">
        <v>26</v>
      </c>
      <c r="Q1570" s="1" t="s">
        <v>26</v>
      </c>
      <c r="R1570" s="1" t="s">
        <v>26</v>
      </c>
      <c r="S1570" s="1" t="s">
        <v>26</v>
      </c>
      <c r="T1570" s="1" t="s">
        <v>32</v>
      </c>
      <c r="U1570" s="1" t="s">
        <v>11082</v>
      </c>
      <c r="V1570" s="1" t="s">
        <v>34</v>
      </c>
      <c r="W1570" s="1" t="s">
        <v>26</v>
      </c>
      <c r="X1570" s="1" t="s">
        <v>11083</v>
      </c>
    </row>
    <row r="1571" spans="1:24" x14ac:dyDescent="0.25">
      <c r="A1571" s="1" t="s">
        <v>11084</v>
      </c>
      <c r="B1571" s="1" t="s">
        <v>11085</v>
      </c>
      <c r="C1571" s="1" t="s">
        <v>11085</v>
      </c>
      <c r="D1571" s="1" t="s">
        <v>26</v>
      </c>
      <c r="E1571" s="1" t="s">
        <v>26</v>
      </c>
      <c r="F1571" s="1" t="s">
        <v>2975</v>
      </c>
      <c r="G1571">
        <v>1977</v>
      </c>
      <c r="H1571">
        <v>1995</v>
      </c>
      <c r="I1571" s="1" t="s">
        <v>11086</v>
      </c>
      <c r="J1571" s="1" t="s">
        <v>26</v>
      </c>
      <c r="K1571" s="1" t="s">
        <v>50</v>
      </c>
      <c r="L1571" s="1" t="s">
        <v>11087</v>
      </c>
      <c r="M1571" s="1" t="s">
        <v>26</v>
      </c>
      <c r="P1571" s="1" t="s">
        <v>26</v>
      </c>
      <c r="Q1571" s="1" t="s">
        <v>26</v>
      </c>
      <c r="R1571" s="1" t="s">
        <v>26</v>
      </c>
      <c r="S1571" s="1" t="s">
        <v>26</v>
      </c>
      <c r="T1571" s="1" t="s">
        <v>32</v>
      </c>
      <c r="U1571" s="1" t="s">
        <v>11088</v>
      </c>
      <c r="V1571" s="1" t="s">
        <v>34</v>
      </c>
      <c r="W1571" s="1" t="s">
        <v>26</v>
      </c>
      <c r="X1571" s="1" t="s">
        <v>11089</v>
      </c>
    </row>
    <row r="1572" spans="1:24" x14ac:dyDescent="0.25">
      <c r="A1572" s="1" t="s">
        <v>11090</v>
      </c>
      <c r="B1572" s="1" t="s">
        <v>11091</v>
      </c>
      <c r="C1572" s="1" t="s">
        <v>11091</v>
      </c>
      <c r="D1572" s="1" t="s">
        <v>26</v>
      </c>
      <c r="E1572" s="1" t="s">
        <v>26</v>
      </c>
      <c r="F1572" s="1" t="s">
        <v>2975</v>
      </c>
      <c r="G1572">
        <v>1969</v>
      </c>
      <c r="H1572">
        <v>1997</v>
      </c>
      <c r="I1572" s="1" t="s">
        <v>11092</v>
      </c>
      <c r="J1572" s="1" t="s">
        <v>26</v>
      </c>
      <c r="K1572" s="1" t="s">
        <v>50</v>
      </c>
      <c r="L1572" s="1" t="s">
        <v>11093</v>
      </c>
      <c r="M1572" s="1" t="s">
        <v>26</v>
      </c>
      <c r="P1572" s="1" t="s">
        <v>26</v>
      </c>
      <c r="Q1572" s="1" t="s">
        <v>26</v>
      </c>
      <c r="R1572" s="1" t="s">
        <v>26</v>
      </c>
      <c r="S1572" s="1" t="s">
        <v>26</v>
      </c>
      <c r="T1572" s="1" t="s">
        <v>32</v>
      </c>
      <c r="U1572" s="1" t="s">
        <v>11094</v>
      </c>
      <c r="V1572" s="1" t="s">
        <v>34</v>
      </c>
      <c r="W1572" s="1" t="s">
        <v>26</v>
      </c>
      <c r="X1572" s="1" t="s">
        <v>11095</v>
      </c>
    </row>
    <row r="1573" spans="1:24" x14ac:dyDescent="0.25">
      <c r="A1573" s="1" t="s">
        <v>11096</v>
      </c>
      <c r="B1573" s="1" t="s">
        <v>11097</v>
      </c>
      <c r="C1573" s="1" t="s">
        <v>11097</v>
      </c>
      <c r="D1573" s="1" t="s">
        <v>26</v>
      </c>
      <c r="E1573" s="1" t="s">
        <v>26</v>
      </c>
      <c r="F1573" s="1" t="s">
        <v>2975</v>
      </c>
      <c r="G1573">
        <v>1970</v>
      </c>
      <c r="H1573">
        <v>1998</v>
      </c>
      <c r="I1573" s="1" t="s">
        <v>11098</v>
      </c>
      <c r="J1573" s="1" t="s">
        <v>26</v>
      </c>
      <c r="K1573" s="1" t="s">
        <v>50</v>
      </c>
      <c r="L1573" s="1" t="s">
        <v>11099</v>
      </c>
      <c r="M1573" s="1" t="s">
        <v>26</v>
      </c>
      <c r="P1573" s="1" t="s">
        <v>26</v>
      </c>
      <c r="Q1573" s="1" t="s">
        <v>26</v>
      </c>
      <c r="R1573" s="1" t="s">
        <v>26</v>
      </c>
      <c r="S1573" s="1" t="s">
        <v>26</v>
      </c>
      <c r="T1573" s="1" t="s">
        <v>32</v>
      </c>
      <c r="U1573" s="1" t="s">
        <v>11100</v>
      </c>
      <c r="V1573" s="1" t="s">
        <v>34</v>
      </c>
      <c r="W1573" s="1" t="s">
        <v>26</v>
      </c>
      <c r="X1573" s="1" t="s">
        <v>11101</v>
      </c>
    </row>
    <row r="1574" spans="1:24" x14ac:dyDescent="0.25">
      <c r="A1574" s="1" t="s">
        <v>11102</v>
      </c>
      <c r="B1574" s="1" t="s">
        <v>11103</v>
      </c>
      <c r="C1574" s="1" t="s">
        <v>26</v>
      </c>
      <c r="D1574" s="1" t="s">
        <v>11104</v>
      </c>
      <c r="E1574" s="1" t="s">
        <v>27</v>
      </c>
      <c r="F1574" s="1" t="s">
        <v>28</v>
      </c>
      <c r="G1574">
        <v>2004</v>
      </c>
      <c r="H1574">
        <v>2019</v>
      </c>
      <c r="I1574" s="1" t="s">
        <v>11105</v>
      </c>
      <c r="J1574" s="1" t="s">
        <v>26</v>
      </c>
      <c r="K1574" s="1" t="s">
        <v>11106</v>
      </c>
      <c r="L1574" s="1" t="s">
        <v>346</v>
      </c>
      <c r="M1574" s="1" t="s">
        <v>26</v>
      </c>
      <c r="P1574" s="1" t="s">
        <v>26</v>
      </c>
      <c r="Q1574" s="1" t="s">
        <v>26</v>
      </c>
      <c r="R1574" s="1" t="s">
        <v>26</v>
      </c>
      <c r="S1574" s="1" t="s">
        <v>26</v>
      </c>
      <c r="T1574" s="1" t="s">
        <v>32</v>
      </c>
      <c r="U1574" s="1" t="s">
        <v>11107</v>
      </c>
      <c r="V1574" s="1" t="s">
        <v>34</v>
      </c>
      <c r="W1574" s="1" t="s">
        <v>35</v>
      </c>
      <c r="X1574" s="1" t="s">
        <v>11108</v>
      </c>
    </row>
    <row r="1575" spans="1:24" x14ac:dyDescent="0.25">
      <c r="A1575" s="1" t="s">
        <v>11109</v>
      </c>
      <c r="B1575" s="1" t="s">
        <v>11110</v>
      </c>
      <c r="C1575" s="1" t="s">
        <v>26</v>
      </c>
      <c r="D1575" s="1" t="s">
        <v>26</v>
      </c>
      <c r="E1575" s="1" t="s">
        <v>26</v>
      </c>
      <c r="F1575" s="1" t="s">
        <v>336</v>
      </c>
      <c r="G1575">
        <v>1971</v>
      </c>
      <c r="H1575">
        <v>1971</v>
      </c>
      <c r="I1575" s="1" t="s">
        <v>11111</v>
      </c>
      <c r="J1575" s="1" t="s">
        <v>26</v>
      </c>
      <c r="K1575" s="1" t="s">
        <v>11112</v>
      </c>
      <c r="L1575" s="1" t="s">
        <v>9870</v>
      </c>
      <c r="M1575" s="1" t="s">
        <v>26</v>
      </c>
      <c r="P1575" s="1" t="s">
        <v>26</v>
      </c>
      <c r="Q1575" s="1" t="s">
        <v>26</v>
      </c>
      <c r="R1575" s="1" t="s">
        <v>26</v>
      </c>
      <c r="S1575" s="1" t="s">
        <v>26</v>
      </c>
      <c r="T1575" s="1" t="s">
        <v>10383</v>
      </c>
      <c r="U1575" s="1" t="s">
        <v>11113</v>
      </c>
      <c r="V1575" s="1" t="s">
        <v>34</v>
      </c>
      <c r="W1575" s="1" t="s">
        <v>26</v>
      </c>
      <c r="X1575" s="1" t="s">
        <v>11114</v>
      </c>
    </row>
    <row r="1576" spans="1:24" x14ac:dyDescent="0.25">
      <c r="A1576" s="1" t="s">
        <v>11115</v>
      </c>
      <c r="B1576" s="1" t="s">
        <v>26</v>
      </c>
      <c r="C1576" s="1" t="s">
        <v>26</v>
      </c>
      <c r="D1576" s="1" t="s">
        <v>26</v>
      </c>
      <c r="E1576" s="1" t="s">
        <v>26</v>
      </c>
      <c r="F1576" s="1" t="s">
        <v>39</v>
      </c>
      <c r="G1576">
        <v>2008</v>
      </c>
      <c r="H1576">
        <v>2011</v>
      </c>
      <c r="I1576" s="1" t="s">
        <v>11116</v>
      </c>
      <c r="J1576" s="1" t="s">
        <v>26</v>
      </c>
      <c r="K1576" s="1" t="s">
        <v>1536</v>
      </c>
      <c r="L1576" s="1" t="s">
        <v>11117</v>
      </c>
      <c r="M1576" s="1" t="s">
        <v>26</v>
      </c>
      <c r="P1576" s="1" t="s">
        <v>26</v>
      </c>
      <c r="Q1576" s="1" t="s">
        <v>26</v>
      </c>
      <c r="R1576" s="1" t="s">
        <v>26</v>
      </c>
      <c r="S1576" s="1" t="s">
        <v>26</v>
      </c>
      <c r="T1576" s="1" t="s">
        <v>32</v>
      </c>
      <c r="U1576" s="1" t="s">
        <v>11118</v>
      </c>
      <c r="V1576" s="1" t="s">
        <v>34</v>
      </c>
      <c r="W1576" s="1" t="s">
        <v>26</v>
      </c>
      <c r="X1576" s="1" t="s">
        <v>11119</v>
      </c>
    </row>
    <row r="1577" spans="1:24" x14ac:dyDescent="0.25">
      <c r="A1577" s="1" t="s">
        <v>11120</v>
      </c>
      <c r="B1577" s="1" t="s">
        <v>11121</v>
      </c>
      <c r="C1577" s="1" t="s">
        <v>11121</v>
      </c>
      <c r="D1577" s="1" t="s">
        <v>26</v>
      </c>
      <c r="E1577" s="1" t="s">
        <v>26</v>
      </c>
      <c r="F1577" s="1" t="s">
        <v>66</v>
      </c>
      <c r="G1577">
        <v>1967</v>
      </c>
      <c r="H1577">
        <v>1972</v>
      </c>
      <c r="I1577" s="1" t="s">
        <v>11122</v>
      </c>
      <c r="J1577" s="1" t="s">
        <v>16867</v>
      </c>
      <c r="K1577" s="1" t="s">
        <v>3180</v>
      </c>
      <c r="L1577" s="1" t="s">
        <v>11123</v>
      </c>
      <c r="M1577" s="1" t="s">
        <v>11124</v>
      </c>
      <c r="N1577">
        <v>1967</v>
      </c>
      <c r="O1577">
        <v>1972</v>
      </c>
      <c r="P1577" s="1" t="s">
        <v>11125</v>
      </c>
      <c r="Q1577" s="1" t="s">
        <v>11126</v>
      </c>
      <c r="R1577" s="1" t="s">
        <v>26</v>
      </c>
      <c r="S1577" s="1" t="s">
        <v>11127</v>
      </c>
      <c r="T1577" s="1" t="s">
        <v>32</v>
      </c>
      <c r="U1577" s="1" t="s">
        <v>11128</v>
      </c>
      <c r="V1577" s="1" t="s">
        <v>34</v>
      </c>
      <c r="W1577" s="1" t="s">
        <v>26</v>
      </c>
      <c r="X1577" s="1" t="s">
        <v>11129</v>
      </c>
    </row>
    <row r="1578" spans="1:24" x14ac:dyDescent="0.25">
      <c r="A1578" s="1" t="s">
        <v>11130</v>
      </c>
      <c r="B1578" s="1" t="s">
        <v>11131</v>
      </c>
      <c r="C1578" s="1" t="s">
        <v>11131</v>
      </c>
      <c r="D1578" s="1" t="s">
        <v>26</v>
      </c>
      <c r="E1578" s="1" t="s">
        <v>26</v>
      </c>
      <c r="F1578" s="1" t="s">
        <v>39</v>
      </c>
      <c r="G1578">
        <v>1982</v>
      </c>
      <c r="H1578">
        <v>1982</v>
      </c>
      <c r="I1578" s="1" t="s">
        <v>11132</v>
      </c>
      <c r="J1578" s="1" t="s">
        <v>26</v>
      </c>
      <c r="K1578" s="1" t="s">
        <v>11133</v>
      </c>
      <c r="L1578" s="1" t="s">
        <v>1137</v>
      </c>
      <c r="M1578" s="1" t="s">
        <v>26</v>
      </c>
      <c r="P1578" s="1" t="s">
        <v>26</v>
      </c>
      <c r="Q1578" s="1" t="s">
        <v>26</v>
      </c>
      <c r="R1578" s="1" t="s">
        <v>26</v>
      </c>
      <c r="S1578" s="1" t="s">
        <v>26</v>
      </c>
      <c r="T1578" s="1" t="s">
        <v>26</v>
      </c>
      <c r="U1578" s="1" t="s">
        <v>11134</v>
      </c>
      <c r="V1578" s="1" t="s">
        <v>34</v>
      </c>
      <c r="W1578" s="1" t="s">
        <v>26</v>
      </c>
      <c r="X1578" s="1" t="s">
        <v>11135</v>
      </c>
    </row>
    <row r="1579" spans="1:24" x14ac:dyDescent="0.25">
      <c r="A1579" s="1" t="s">
        <v>11136</v>
      </c>
      <c r="B1579" s="1" t="s">
        <v>11137</v>
      </c>
      <c r="C1579" s="1" t="s">
        <v>11137</v>
      </c>
      <c r="D1579" s="1" t="s">
        <v>26</v>
      </c>
      <c r="E1579" s="1" t="s">
        <v>26</v>
      </c>
      <c r="F1579" s="1" t="s">
        <v>28</v>
      </c>
      <c r="G1579">
        <v>1996</v>
      </c>
      <c r="H1579">
        <v>1999</v>
      </c>
      <c r="I1579" s="1" t="s">
        <v>11138</v>
      </c>
      <c r="J1579" s="1" t="s">
        <v>26</v>
      </c>
      <c r="K1579" s="1" t="s">
        <v>2324</v>
      </c>
      <c r="L1579" s="1" t="s">
        <v>11139</v>
      </c>
      <c r="M1579" s="1" t="s">
        <v>11140</v>
      </c>
      <c r="P1579" s="1" t="s">
        <v>26</v>
      </c>
      <c r="Q1579" s="1" t="s">
        <v>26</v>
      </c>
      <c r="R1579" s="1" t="s">
        <v>26</v>
      </c>
      <c r="S1579" s="1" t="s">
        <v>26</v>
      </c>
      <c r="T1579" s="1" t="s">
        <v>2327</v>
      </c>
      <c r="U1579" s="1" t="s">
        <v>11141</v>
      </c>
      <c r="V1579" s="1" t="s">
        <v>34</v>
      </c>
      <c r="W1579" s="1" t="s">
        <v>26</v>
      </c>
      <c r="X1579" s="1" t="s">
        <v>11142</v>
      </c>
    </row>
    <row r="1580" spans="1:24" x14ac:dyDescent="0.25">
      <c r="A1580" s="1" t="s">
        <v>11143</v>
      </c>
      <c r="B1580" s="1" t="s">
        <v>11144</v>
      </c>
      <c r="C1580" s="1" t="s">
        <v>11144</v>
      </c>
      <c r="D1580" s="1" t="s">
        <v>26</v>
      </c>
      <c r="E1580" s="1" t="s">
        <v>26</v>
      </c>
      <c r="F1580" s="1" t="s">
        <v>11145</v>
      </c>
      <c r="G1580">
        <v>1970</v>
      </c>
      <c r="H1580">
        <v>1997</v>
      </c>
      <c r="I1580" s="1" t="s">
        <v>11146</v>
      </c>
      <c r="J1580" s="1" t="s">
        <v>26</v>
      </c>
      <c r="K1580" s="1" t="s">
        <v>50</v>
      </c>
      <c r="L1580" s="1" t="s">
        <v>11147</v>
      </c>
      <c r="M1580" s="1" t="s">
        <v>26</v>
      </c>
      <c r="P1580" s="1" t="s">
        <v>26</v>
      </c>
      <c r="Q1580" s="1" t="s">
        <v>26</v>
      </c>
      <c r="R1580" s="1" t="s">
        <v>26</v>
      </c>
      <c r="S1580" s="1" t="s">
        <v>26</v>
      </c>
      <c r="T1580" s="1" t="s">
        <v>32</v>
      </c>
      <c r="U1580" s="1" t="s">
        <v>11148</v>
      </c>
      <c r="V1580" s="1" t="s">
        <v>34</v>
      </c>
      <c r="W1580" s="1" t="s">
        <v>26</v>
      </c>
      <c r="X1580" s="1" t="s">
        <v>11149</v>
      </c>
    </row>
    <row r="1581" spans="1:24" x14ac:dyDescent="0.25">
      <c r="A1581" s="1" t="s">
        <v>11150</v>
      </c>
      <c r="B1581" s="1" t="s">
        <v>11151</v>
      </c>
      <c r="C1581" s="1" t="s">
        <v>11151</v>
      </c>
      <c r="D1581" s="1" t="s">
        <v>26</v>
      </c>
      <c r="E1581" s="1" t="s">
        <v>26</v>
      </c>
      <c r="F1581" s="1" t="s">
        <v>28</v>
      </c>
      <c r="G1581">
        <v>1982</v>
      </c>
      <c r="H1581">
        <v>1982</v>
      </c>
      <c r="I1581" s="1" t="s">
        <v>11152</v>
      </c>
      <c r="J1581" s="1" t="s">
        <v>26</v>
      </c>
      <c r="K1581" s="1" t="s">
        <v>1536</v>
      </c>
      <c r="L1581" s="1" t="s">
        <v>11153</v>
      </c>
      <c r="M1581" s="1" t="s">
        <v>26</v>
      </c>
      <c r="P1581" s="1" t="s">
        <v>26</v>
      </c>
      <c r="Q1581" s="1" t="s">
        <v>26</v>
      </c>
      <c r="R1581" s="1" t="s">
        <v>26</v>
      </c>
      <c r="S1581" s="1" t="s">
        <v>26</v>
      </c>
      <c r="T1581" s="1" t="s">
        <v>32</v>
      </c>
      <c r="U1581" s="1" t="s">
        <v>11154</v>
      </c>
      <c r="V1581" s="1" t="s">
        <v>34</v>
      </c>
      <c r="W1581" s="1" t="s">
        <v>26</v>
      </c>
      <c r="X1581" s="1" t="s">
        <v>11155</v>
      </c>
    </row>
    <row r="1582" spans="1:24" x14ac:dyDescent="0.25">
      <c r="A1582" s="1" t="s">
        <v>11156</v>
      </c>
      <c r="B1582" s="1" t="s">
        <v>11157</v>
      </c>
      <c r="C1582" s="1" t="s">
        <v>11157</v>
      </c>
      <c r="D1582" s="1" t="s">
        <v>26</v>
      </c>
      <c r="E1582" s="1" t="s">
        <v>26</v>
      </c>
      <c r="F1582" s="1" t="s">
        <v>66</v>
      </c>
      <c r="G1582">
        <v>1982</v>
      </c>
      <c r="H1582">
        <v>1983</v>
      </c>
      <c r="I1582" s="1" t="s">
        <v>11158</v>
      </c>
      <c r="J1582" s="1" t="s">
        <v>26</v>
      </c>
      <c r="K1582" s="1" t="s">
        <v>11159</v>
      </c>
      <c r="L1582" s="1" t="s">
        <v>11160</v>
      </c>
      <c r="M1582" s="1" t="s">
        <v>11161</v>
      </c>
      <c r="P1582" s="1" t="s">
        <v>26</v>
      </c>
      <c r="Q1582" s="1" t="s">
        <v>26</v>
      </c>
      <c r="R1582" s="1" t="s">
        <v>26</v>
      </c>
      <c r="S1582" s="1" t="s">
        <v>26</v>
      </c>
      <c r="T1582" s="1" t="s">
        <v>32</v>
      </c>
      <c r="U1582" s="1" t="s">
        <v>11162</v>
      </c>
      <c r="V1582" s="1" t="s">
        <v>34</v>
      </c>
      <c r="W1582" s="1" t="s">
        <v>26</v>
      </c>
      <c r="X1582" s="1" t="s">
        <v>11163</v>
      </c>
    </row>
    <row r="1583" spans="1:24" x14ac:dyDescent="0.25">
      <c r="A1583" s="1" t="s">
        <v>11164</v>
      </c>
      <c r="B1583" s="1" t="s">
        <v>11165</v>
      </c>
      <c r="C1583" s="1" t="s">
        <v>11165</v>
      </c>
      <c r="D1583" s="1" t="s">
        <v>11166</v>
      </c>
      <c r="E1583" s="1" t="s">
        <v>27</v>
      </c>
      <c r="F1583" s="1" t="s">
        <v>28</v>
      </c>
      <c r="G1583">
        <v>1989</v>
      </c>
      <c r="H1583">
        <v>2020</v>
      </c>
      <c r="I1583" s="1" t="s">
        <v>11167</v>
      </c>
      <c r="J1583" s="1" t="s">
        <v>26</v>
      </c>
      <c r="K1583" s="1" t="s">
        <v>11168</v>
      </c>
      <c r="L1583" s="1" t="s">
        <v>11169</v>
      </c>
      <c r="M1583" s="1" t="s">
        <v>26</v>
      </c>
      <c r="P1583" s="1" t="s">
        <v>26</v>
      </c>
      <c r="Q1583" s="1" t="s">
        <v>26</v>
      </c>
      <c r="R1583" s="1" t="s">
        <v>26</v>
      </c>
      <c r="S1583" s="1" t="s">
        <v>26</v>
      </c>
      <c r="T1583" s="1" t="s">
        <v>122</v>
      </c>
      <c r="U1583" s="1" t="s">
        <v>11170</v>
      </c>
      <c r="V1583" s="1" t="s">
        <v>34</v>
      </c>
      <c r="W1583" s="1" t="s">
        <v>147</v>
      </c>
      <c r="X1583" s="1" t="s">
        <v>11171</v>
      </c>
    </row>
    <row r="1584" spans="1:24" x14ac:dyDescent="0.25">
      <c r="A1584" s="1" t="s">
        <v>11172</v>
      </c>
      <c r="B1584" s="1" t="s">
        <v>11173</v>
      </c>
      <c r="C1584" s="1" t="s">
        <v>11173</v>
      </c>
      <c r="D1584" s="1" t="s">
        <v>26</v>
      </c>
      <c r="E1584" s="1" t="s">
        <v>26</v>
      </c>
      <c r="F1584" s="1" t="s">
        <v>39</v>
      </c>
      <c r="G1584">
        <v>1993</v>
      </c>
      <c r="H1584">
        <v>1993</v>
      </c>
      <c r="I1584" s="1" t="s">
        <v>11174</v>
      </c>
      <c r="J1584" s="1" t="s">
        <v>26</v>
      </c>
      <c r="K1584" s="1" t="s">
        <v>2908</v>
      </c>
      <c r="L1584" s="1" t="s">
        <v>4753</v>
      </c>
      <c r="M1584" s="1" t="s">
        <v>26</v>
      </c>
      <c r="P1584" s="1" t="s">
        <v>26</v>
      </c>
      <c r="Q1584" s="1" t="s">
        <v>26</v>
      </c>
      <c r="R1584" s="1" t="s">
        <v>26</v>
      </c>
      <c r="S1584" s="1" t="s">
        <v>26</v>
      </c>
      <c r="T1584" s="1" t="s">
        <v>32</v>
      </c>
      <c r="U1584" s="1" t="s">
        <v>11175</v>
      </c>
      <c r="V1584" s="1" t="s">
        <v>34</v>
      </c>
      <c r="W1584" s="1" t="s">
        <v>26</v>
      </c>
      <c r="X1584" s="1" t="s">
        <v>11176</v>
      </c>
    </row>
    <row r="1585" spans="1:24" x14ac:dyDescent="0.25">
      <c r="A1585" s="1" t="s">
        <v>11177</v>
      </c>
      <c r="B1585" s="1" t="s">
        <v>11178</v>
      </c>
      <c r="C1585" s="1" t="s">
        <v>11178</v>
      </c>
      <c r="D1585" s="1" t="s">
        <v>26</v>
      </c>
      <c r="E1585" s="1" t="s">
        <v>26</v>
      </c>
      <c r="F1585" s="1" t="s">
        <v>39</v>
      </c>
      <c r="G1585">
        <v>1982</v>
      </c>
      <c r="H1585">
        <v>1982</v>
      </c>
      <c r="I1585" s="1" t="s">
        <v>11179</v>
      </c>
      <c r="J1585" s="1" t="s">
        <v>26</v>
      </c>
      <c r="K1585" s="1" t="s">
        <v>639</v>
      </c>
      <c r="L1585" s="1" t="s">
        <v>2638</v>
      </c>
      <c r="M1585" s="1" t="s">
        <v>26</v>
      </c>
      <c r="P1585" s="1" t="s">
        <v>26</v>
      </c>
      <c r="Q1585" s="1" t="s">
        <v>26</v>
      </c>
      <c r="R1585" s="1" t="s">
        <v>26</v>
      </c>
      <c r="S1585" s="1" t="s">
        <v>26</v>
      </c>
      <c r="T1585" s="1" t="s">
        <v>32</v>
      </c>
      <c r="U1585" s="1" t="s">
        <v>11180</v>
      </c>
      <c r="V1585" s="1" t="s">
        <v>34</v>
      </c>
      <c r="W1585" s="1" t="s">
        <v>26</v>
      </c>
      <c r="X1585" s="1" t="s">
        <v>11181</v>
      </c>
    </row>
    <row r="1586" spans="1:24" x14ac:dyDescent="0.25">
      <c r="A1586" s="1" t="s">
        <v>11182</v>
      </c>
      <c r="B1586" s="1" t="s">
        <v>11183</v>
      </c>
      <c r="C1586" s="1" t="s">
        <v>11183</v>
      </c>
      <c r="D1586" s="1" t="s">
        <v>11184</v>
      </c>
      <c r="E1586" s="1" t="s">
        <v>26</v>
      </c>
      <c r="F1586" s="1" t="s">
        <v>66</v>
      </c>
      <c r="G1586">
        <v>1980</v>
      </c>
      <c r="H1586">
        <v>1980</v>
      </c>
      <c r="I1586" s="1" t="s">
        <v>11185</v>
      </c>
      <c r="J1586" s="1" t="s">
        <v>26</v>
      </c>
      <c r="K1586" s="1" t="s">
        <v>639</v>
      </c>
      <c r="L1586" s="1" t="s">
        <v>522</v>
      </c>
      <c r="M1586" s="1" t="s">
        <v>26</v>
      </c>
      <c r="P1586" s="1" t="s">
        <v>26</v>
      </c>
      <c r="Q1586" s="1" t="s">
        <v>26</v>
      </c>
      <c r="R1586" s="1" t="s">
        <v>26</v>
      </c>
      <c r="S1586" s="1" t="s">
        <v>26</v>
      </c>
      <c r="T1586" s="1" t="s">
        <v>32</v>
      </c>
      <c r="U1586" s="1" t="s">
        <v>1524</v>
      </c>
      <c r="V1586" s="1" t="s">
        <v>34</v>
      </c>
      <c r="W1586" s="1" t="s">
        <v>35</v>
      </c>
      <c r="X1586" s="1" t="s">
        <v>11186</v>
      </c>
    </row>
    <row r="1587" spans="1:24" x14ac:dyDescent="0.25">
      <c r="A1587" s="1" t="s">
        <v>11187</v>
      </c>
      <c r="B1587" s="1" t="s">
        <v>26</v>
      </c>
      <c r="C1587" s="1" t="s">
        <v>26</v>
      </c>
      <c r="D1587" s="1" t="s">
        <v>26</v>
      </c>
      <c r="E1587" s="1" t="s">
        <v>26</v>
      </c>
      <c r="F1587" s="1" t="s">
        <v>39</v>
      </c>
      <c r="G1587">
        <v>1985</v>
      </c>
      <c r="H1587">
        <v>1985</v>
      </c>
      <c r="I1587" s="1" t="s">
        <v>11188</v>
      </c>
      <c r="J1587" s="1" t="s">
        <v>26</v>
      </c>
      <c r="K1587" s="1" t="s">
        <v>277</v>
      </c>
      <c r="L1587" s="1" t="s">
        <v>11189</v>
      </c>
      <c r="M1587" s="1" t="s">
        <v>26</v>
      </c>
      <c r="P1587" s="1" t="s">
        <v>26</v>
      </c>
      <c r="Q1587" s="1" t="s">
        <v>26</v>
      </c>
      <c r="R1587" s="1" t="s">
        <v>26</v>
      </c>
      <c r="S1587" s="1" t="s">
        <v>26</v>
      </c>
      <c r="T1587" s="1" t="s">
        <v>1764</v>
      </c>
      <c r="U1587" s="1" t="s">
        <v>11190</v>
      </c>
      <c r="V1587" s="1" t="s">
        <v>9415</v>
      </c>
      <c r="W1587" s="1" t="s">
        <v>26</v>
      </c>
      <c r="X1587" s="1" t="s">
        <v>11191</v>
      </c>
    </row>
    <row r="1588" spans="1:24" x14ac:dyDescent="0.25">
      <c r="A1588" s="1" t="s">
        <v>11192</v>
      </c>
      <c r="B1588" s="1" t="s">
        <v>11193</v>
      </c>
      <c r="C1588" s="1" t="s">
        <v>11193</v>
      </c>
      <c r="D1588" s="1" t="s">
        <v>26</v>
      </c>
      <c r="E1588" s="1" t="s">
        <v>26</v>
      </c>
      <c r="F1588" s="1" t="s">
        <v>66</v>
      </c>
      <c r="G1588">
        <v>1991</v>
      </c>
      <c r="H1588">
        <v>1991</v>
      </c>
      <c r="I1588" s="1" t="s">
        <v>11194</v>
      </c>
      <c r="J1588" s="1" t="s">
        <v>26</v>
      </c>
      <c r="K1588" s="1" t="s">
        <v>50</v>
      </c>
      <c r="L1588" s="1" t="s">
        <v>594</v>
      </c>
      <c r="M1588" s="1" t="s">
        <v>26</v>
      </c>
      <c r="P1588" s="1" t="s">
        <v>26</v>
      </c>
      <c r="Q1588" s="1" t="s">
        <v>26</v>
      </c>
      <c r="R1588" s="1" t="s">
        <v>26</v>
      </c>
      <c r="S1588" s="1" t="s">
        <v>26</v>
      </c>
      <c r="T1588" s="1" t="s">
        <v>32</v>
      </c>
      <c r="U1588" s="1" t="s">
        <v>11195</v>
      </c>
      <c r="V1588" s="1" t="s">
        <v>34</v>
      </c>
      <c r="W1588" s="1" t="s">
        <v>26</v>
      </c>
      <c r="X1588" s="1" t="s">
        <v>11196</v>
      </c>
    </row>
    <row r="1589" spans="1:24" x14ac:dyDescent="0.25">
      <c r="A1589" s="1" t="s">
        <v>11197</v>
      </c>
      <c r="B1589" s="1" t="s">
        <v>26</v>
      </c>
      <c r="C1589" s="1" t="s">
        <v>11198</v>
      </c>
      <c r="D1589" s="1" t="s">
        <v>11199</v>
      </c>
      <c r="E1589" s="1" t="s">
        <v>27</v>
      </c>
      <c r="F1589" s="1" t="s">
        <v>28</v>
      </c>
      <c r="G1589">
        <v>2005</v>
      </c>
      <c r="H1589">
        <v>2020</v>
      </c>
      <c r="I1589" s="1" t="s">
        <v>11200</v>
      </c>
      <c r="J1589" s="1" t="s">
        <v>26</v>
      </c>
      <c r="K1589" s="1" t="s">
        <v>11201</v>
      </c>
      <c r="L1589" s="1" t="s">
        <v>948</v>
      </c>
      <c r="M1589" s="1" t="s">
        <v>26</v>
      </c>
      <c r="P1589" s="1" t="s">
        <v>26</v>
      </c>
      <c r="Q1589" s="1" t="s">
        <v>26</v>
      </c>
      <c r="R1589" s="1" t="s">
        <v>26</v>
      </c>
      <c r="S1589" s="1" t="s">
        <v>26</v>
      </c>
      <c r="T1589" s="1" t="s">
        <v>2327</v>
      </c>
      <c r="U1589" s="1" t="s">
        <v>11202</v>
      </c>
      <c r="V1589" s="1" t="s">
        <v>34</v>
      </c>
      <c r="W1589" s="1" t="s">
        <v>35</v>
      </c>
      <c r="X1589" s="1" t="s">
        <v>11203</v>
      </c>
    </row>
    <row r="1590" spans="1:24" x14ac:dyDescent="0.25">
      <c r="A1590" s="1" t="s">
        <v>11204</v>
      </c>
      <c r="B1590" s="1" t="s">
        <v>11205</v>
      </c>
      <c r="C1590" s="1" t="s">
        <v>11205</v>
      </c>
      <c r="D1590" s="1" t="s">
        <v>11206</v>
      </c>
      <c r="E1590" s="1" t="s">
        <v>27</v>
      </c>
      <c r="F1590" s="1" t="s">
        <v>28</v>
      </c>
      <c r="G1590">
        <v>1975</v>
      </c>
      <c r="H1590">
        <v>2019</v>
      </c>
      <c r="I1590" s="1" t="s">
        <v>11207</v>
      </c>
      <c r="J1590" s="1" t="s">
        <v>16867</v>
      </c>
      <c r="K1590" s="1" t="s">
        <v>11208</v>
      </c>
      <c r="L1590" s="1" t="s">
        <v>6899</v>
      </c>
      <c r="M1590" s="1" t="s">
        <v>26</v>
      </c>
      <c r="N1590">
        <v>1975</v>
      </c>
      <c r="O1590">
        <v>2019</v>
      </c>
      <c r="P1590" s="1" t="s">
        <v>11209</v>
      </c>
      <c r="Q1590" s="1" t="s">
        <v>11210</v>
      </c>
      <c r="R1590" s="1" t="s">
        <v>26</v>
      </c>
      <c r="S1590" s="1" t="s">
        <v>3603</v>
      </c>
      <c r="T1590" s="1" t="s">
        <v>9555</v>
      </c>
      <c r="U1590" s="1" t="s">
        <v>11211</v>
      </c>
      <c r="V1590" s="1" t="s">
        <v>11212</v>
      </c>
      <c r="W1590" s="1" t="s">
        <v>147</v>
      </c>
      <c r="X1590" s="1" t="s">
        <v>11213</v>
      </c>
    </row>
    <row r="1591" spans="1:24" x14ac:dyDescent="0.25">
      <c r="A1591" s="1" t="s">
        <v>11214</v>
      </c>
      <c r="B1591" s="1" t="s">
        <v>11215</v>
      </c>
      <c r="C1591" s="1" t="s">
        <v>11215</v>
      </c>
      <c r="D1591" s="1" t="s">
        <v>26</v>
      </c>
      <c r="E1591" s="1" t="s">
        <v>26</v>
      </c>
      <c r="F1591" s="1" t="s">
        <v>66</v>
      </c>
      <c r="G1591">
        <v>1960</v>
      </c>
      <c r="H1591">
        <v>2011</v>
      </c>
      <c r="I1591" s="1" t="s">
        <v>11216</v>
      </c>
      <c r="J1591" s="1" t="s">
        <v>26</v>
      </c>
      <c r="K1591" s="1" t="s">
        <v>11217</v>
      </c>
      <c r="L1591" s="1" t="s">
        <v>11218</v>
      </c>
      <c r="M1591" s="1" t="s">
        <v>11219</v>
      </c>
      <c r="P1591" s="1" t="s">
        <v>26</v>
      </c>
      <c r="Q1591" s="1" t="s">
        <v>26</v>
      </c>
      <c r="R1591" s="1" t="s">
        <v>26</v>
      </c>
      <c r="S1591" s="1" t="s">
        <v>26</v>
      </c>
      <c r="T1591" s="1" t="s">
        <v>2327</v>
      </c>
      <c r="U1591" s="1" t="s">
        <v>11202</v>
      </c>
      <c r="V1591" s="1" t="s">
        <v>11220</v>
      </c>
      <c r="W1591" s="1" t="s">
        <v>26</v>
      </c>
      <c r="X1591" s="1" t="s">
        <v>11221</v>
      </c>
    </row>
    <row r="1592" spans="1:24" x14ac:dyDescent="0.25">
      <c r="A1592" s="1" t="s">
        <v>11222</v>
      </c>
      <c r="B1592" s="1" t="s">
        <v>11223</v>
      </c>
      <c r="C1592" s="1" t="s">
        <v>11223</v>
      </c>
      <c r="D1592" s="1" t="s">
        <v>26</v>
      </c>
      <c r="E1592" s="1" t="s">
        <v>26</v>
      </c>
      <c r="F1592" s="1" t="s">
        <v>28</v>
      </c>
      <c r="G1592">
        <v>1968</v>
      </c>
      <c r="H1592">
        <v>1981</v>
      </c>
      <c r="I1592" s="1" t="s">
        <v>11224</v>
      </c>
      <c r="J1592" s="1" t="s">
        <v>26</v>
      </c>
      <c r="K1592" s="1" t="s">
        <v>1452</v>
      </c>
      <c r="L1592" s="1" t="s">
        <v>11225</v>
      </c>
      <c r="M1592" s="1" t="s">
        <v>11226</v>
      </c>
      <c r="P1592" s="1" t="s">
        <v>26</v>
      </c>
      <c r="Q1592" s="1" t="s">
        <v>26</v>
      </c>
      <c r="R1592" s="1" t="s">
        <v>26</v>
      </c>
      <c r="S1592" s="1" t="s">
        <v>26</v>
      </c>
      <c r="T1592" s="1" t="s">
        <v>1479</v>
      </c>
      <c r="U1592" s="1" t="s">
        <v>11227</v>
      </c>
      <c r="V1592" s="1" t="s">
        <v>34</v>
      </c>
      <c r="W1592" s="1" t="s">
        <v>26</v>
      </c>
      <c r="X1592" s="1" t="s">
        <v>11228</v>
      </c>
    </row>
    <row r="1593" spans="1:24" x14ac:dyDescent="0.25">
      <c r="A1593" s="1" t="s">
        <v>11229</v>
      </c>
      <c r="B1593" s="1" t="s">
        <v>11230</v>
      </c>
      <c r="C1593" s="1" t="s">
        <v>11230</v>
      </c>
      <c r="D1593" s="1" t="s">
        <v>26</v>
      </c>
      <c r="E1593" s="1" t="s">
        <v>26</v>
      </c>
      <c r="F1593" s="1" t="s">
        <v>66</v>
      </c>
      <c r="G1593">
        <v>1982</v>
      </c>
      <c r="H1593">
        <v>1982</v>
      </c>
      <c r="I1593" s="1" t="s">
        <v>11231</v>
      </c>
      <c r="J1593" s="1" t="s">
        <v>26</v>
      </c>
      <c r="K1593" s="1" t="s">
        <v>50</v>
      </c>
      <c r="L1593" s="1" t="s">
        <v>1137</v>
      </c>
      <c r="M1593" s="1" t="s">
        <v>26</v>
      </c>
      <c r="P1593" s="1" t="s">
        <v>26</v>
      </c>
      <c r="Q1593" s="1" t="s">
        <v>26</v>
      </c>
      <c r="R1593" s="1" t="s">
        <v>26</v>
      </c>
      <c r="S1593" s="1" t="s">
        <v>26</v>
      </c>
      <c r="T1593" s="1" t="s">
        <v>32</v>
      </c>
      <c r="U1593" s="1" t="s">
        <v>11232</v>
      </c>
      <c r="V1593" s="1" t="s">
        <v>34</v>
      </c>
      <c r="W1593" s="1" t="s">
        <v>26</v>
      </c>
      <c r="X1593" s="1" t="s">
        <v>11233</v>
      </c>
    </row>
    <row r="1594" spans="1:24" x14ac:dyDescent="0.25">
      <c r="A1594" s="1" t="s">
        <v>11234</v>
      </c>
      <c r="B1594" s="1" t="s">
        <v>11235</v>
      </c>
      <c r="C1594" s="1" t="s">
        <v>11235</v>
      </c>
      <c r="D1594" s="1" t="s">
        <v>26</v>
      </c>
      <c r="E1594" s="1" t="s">
        <v>26</v>
      </c>
      <c r="F1594" s="1" t="s">
        <v>28</v>
      </c>
      <c r="G1594">
        <v>1976</v>
      </c>
      <c r="H1594">
        <v>1976</v>
      </c>
      <c r="I1594" s="1" t="s">
        <v>11236</v>
      </c>
      <c r="J1594" s="1" t="s">
        <v>26</v>
      </c>
      <c r="K1594" s="1" t="s">
        <v>50</v>
      </c>
      <c r="L1594" s="1" t="s">
        <v>436</v>
      </c>
      <c r="M1594" s="1" t="s">
        <v>26</v>
      </c>
      <c r="P1594" s="1" t="s">
        <v>26</v>
      </c>
      <c r="Q1594" s="1" t="s">
        <v>26</v>
      </c>
      <c r="R1594" s="1" t="s">
        <v>26</v>
      </c>
      <c r="S1594" s="1" t="s">
        <v>26</v>
      </c>
      <c r="T1594" s="1" t="s">
        <v>2327</v>
      </c>
      <c r="U1594" s="1" t="s">
        <v>11237</v>
      </c>
      <c r="V1594" s="1" t="s">
        <v>11220</v>
      </c>
      <c r="W1594" s="1" t="s">
        <v>26</v>
      </c>
      <c r="X1594" s="1" t="s">
        <v>11238</v>
      </c>
    </row>
    <row r="1595" spans="1:24" x14ac:dyDescent="0.25">
      <c r="A1595" s="1" t="s">
        <v>11239</v>
      </c>
      <c r="B1595" s="1" t="s">
        <v>11240</v>
      </c>
      <c r="C1595" s="1" t="s">
        <v>11240</v>
      </c>
      <c r="D1595" s="1" t="s">
        <v>26</v>
      </c>
      <c r="E1595" s="1" t="s">
        <v>26</v>
      </c>
      <c r="F1595" s="1" t="s">
        <v>66</v>
      </c>
      <c r="G1595">
        <v>1983</v>
      </c>
      <c r="H1595">
        <v>1985</v>
      </c>
      <c r="I1595" s="1" t="s">
        <v>11241</v>
      </c>
      <c r="J1595" s="1" t="s">
        <v>26</v>
      </c>
      <c r="K1595" s="1" t="s">
        <v>1536</v>
      </c>
      <c r="L1595" s="1" t="s">
        <v>2385</v>
      </c>
      <c r="M1595" s="1" t="s">
        <v>26</v>
      </c>
      <c r="P1595" s="1" t="s">
        <v>26</v>
      </c>
      <c r="Q1595" s="1" t="s">
        <v>26</v>
      </c>
      <c r="R1595" s="1" t="s">
        <v>26</v>
      </c>
      <c r="S1595" s="1" t="s">
        <v>26</v>
      </c>
      <c r="T1595" s="1" t="s">
        <v>32</v>
      </c>
      <c r="U1595" s="1" t="s">
        <v>11242</v>
      </c>
      <c r="V1595" s="1" t="s">
        <v>34</v>
      </c>
      <c r="W1595" s="1" t="s">
        <v>26</v>
      </c>
      <c r="X1595" s="1" t="s">
        <v>11243</v>
      </c>
    </row>
    <row r="1596" spans="1:24" x14ac:dyDescent="0.25">
      <c r="A1596" s="1" t="s">
        <v>11244</v>
      </c>
      <c r="B1596" s="1" t="s">
        <v>11245</v>
      </c>
      <c r="C1596" s="1" t="s">
        <v>26</v>
      </c>
      <c r="D1596" s="1" t="s">
        <v>26</v>
      </c>
      <c r="E1596" s="1" t="s">
        <v>27</v>
      </c>
      <c r="F1596" s="1" t="s">
        <v>83</v>
      </c>
      <c r="G1596">
        <v>1980</v>
      </c>
      <c r="H1596">
        <v>2019</v>
      </c>
      <c r="I1596" s="1" t="s">
        <v>11246</v>
      </c>
      <c r="J1596" s="1" t="s">
        <v>26</v>
      </c>
      <c r="K1596" s="1" t="s">
        <v>1041</v>
      </c>
      <c r="L1596" s="1" t="s">
        <v>11247</v>
      </c>
      <c r="M1596" s="1" t="s">
        <v>26</v>
      </c>
      <c r="P1596" s="1" t="s">
        <v>26</v>
      </c>
      <c r="Q1596" s="1" t="s">
        <v>26</v>
      </c>
      <c r="R1596" s="1" t="s">
        <v>26</v>
      </c>
      <c r="S1596" s="1" t="s">
        <v>26</v>
      </c>
      <c r="T1596" s="1" t="s">
        <v>87</v>
      </c>
      <c r="U1596" s="1" t="s">
        <v>88</v>
      </c>
      <c r="V1596" s="1" t="s">
        <v>11248</v>
      </c>
      <c r="W1596" s="1" t="s">
        <v>26</v>
      </c>
      <c r="X1596" s="1" t="s">
        <v>11249</v>
      </c>
    </row>
    <row r="1597" spans="1:24" x14ac:dyDescent="0.25">
      <c r="A1597" s="1" t="s">
        <v>11250</v>
      </c>
      <c r="B1597" s="1" t="s">
        <v>11251</v>
      </c>
      <c r="C1597" s="1" t="s">
        <v>11251</v>
      </c>
      <c r="D1597" s="1" t="s">
        <v>26</v>
      </c>
      <c r="E1597" s="1" t="s">
        <v>26</v>
      </c>
      <c r="F1597" s="1" t="s">
        <v>336</v>
      </c>
      <c r="G1597">
        <v>1980</v>
      </c>
      <c r="H1597">
        <v>1983</v>
      </c>
      <c r="I1597" s="1" t="s">
        <v>11252</v>
      </c>
      <c r="J1597" s="1" t="s">
        <v>26</v>
      </c>
      <c r="K1597" s="1" t="s">
        <v>639</v>
      </c>
      <c r="L1597" s="1" t="s">
        <v>11253</v>
      </c>
      <c r="M1597" s="1" t="s">
        <v>11254</v>
      </c>
      <c r="P1597" s="1" t="s">
        <v>26</v>
      </c>
      <c r="Q1597" s="1" t="s">
        <v>26</v>
      </c>
      <c r="R1597" s="1" t="s">
        <v>26</v>
      </c>
      <c r="S1597" s="1" t="s">
        <v>26</v>
      </c>
      <c r="T1597" s="1" t="s">
        <v>32</v>
      </c>
      <c r="U1597" s="1" t="s">
        <v>11255</v>
      </c>
      <c r="V1597" s="1" t="s">
        <v>34</v>
      </c>
      <c r="W1597" s="1" t="s">
        <v>26</v>
      </c>
      <c r="X1597" s="1" t="s">
        <v>11256</v>
      </c>
    </row>
    <row r="1598" spans="1:24" x14ac:dyDescent="0.25">
      <c r="A1598" s="1" t="s">
        <v>11257</v>
      </c>
      <c r="B1598" s="1" t="s">
        <v>11258</v>
      </c>
      <c r="C1598" s="1" t="s">
        <v>11258</v>
      </c>
      <c r="D1598" s="1" t="s">
        <v>26</v>
      </c>
      <c r="E1598" s="1" t="s">
        <v>26</v>
      </c>
      <c r="F1598" s="1" t="s">
        <v>513</v>
      </c>
      <c r="G1598">
        <v>1983</v>
      </c>
      <c r="H1598">
        <v>1983</v>
      </c>
      <c r="I1598" s="1" t="s">
        <v>11259</v>
      </c>
      <c r="J1598" s="1" t="s">
        <v>26</v>
      </c>
      <c r="K1598" s="1" t="s">
        <v>50</v>
      </c>
      <c r="L1598" s="1" t="s">
        <v>934</v>
      </c>
      <c r="M1598" s="1" t="s">
        <v>26</v>
      </c>
      <c r="P1598" s="1" t="s">
        <v>26</v>
      </c>
      <c r="Q1598" s="1" t="s">
        <v>26</v>
      </c>
      <c r="R1598" s="1" t="s">
        <v>26</v>
      </c>
      <c r="S1598" s="1" t="s">
        <v>26</v>
      </c>
      <c r="T1598" s="1" t="s">
        <v>32</v>
      </c>
      <c r="U1598" s="1" t="s">
        <v>11260</v>
      </c>
      <c r="V1598" s="1" t="s">
        <v>34</v>
      </c>
      <c r="W1598" s="1" t="s">
        <v>26</v>
      </c>
      <c r="X1598" s="1" t="s">
        <v>11261</v>
      </c>
    </row>
    <row r="1599" spans="1:24" x14ac:dyDescent="0.25">
      <c r="A1599" s="1" t="s">
        <v>11262</v>
      </c>
      <c r="B1599" s="1" t="s">
        <v>11263</v>
      </c>
      <c r="C1599" s="1" t="s">
        <v>11263</v>
      </c>
      <c r="D1599" s="1" t="s">
        <v>26</v>
      </c>
      <c r="E1599" s="1" t="s">
        <v>26</v>
      </c>
      <c r="F1599" s="1" t="s">
        <v>83</v>
      </c>
      <c r="G1599">
        <v>1988</v>
      </c>
      <c r="H1599">
        <v>1988</v>
      </c>
      <c r="I1599" s="1" t="s">
        <v>11264</v>
      </c>
      <c r="J1599" s="1" t="s">
        <v>26</v>
      </c>
      <c r="K1599" s="1" t="s">
        <v>5071</v>
      </c>
      <c r="L1599" s="1" t="s">
        <v>423</v>
      </c>
      <c r="M1599" s="1" t="s">
        <v>26</v>
      </c>
      <c r="P1599" s="1" t="s">
        <v>26</v>
      </c>
      <c r="Q1599" s="1" t="s">
        <v>26</v>
      </c>
      <c r="R1599" s="1" t="s">
        <v>26</v>
      </c>
      <c r="S1599" s="1" t="s">
        <v>26</v>
      </c>
      <c r="T1599" s="1" t="s">
        <v>1269</v>
      </c>
      <c r="U1599" s="1" t="s">
        <v>11265</v>
      </c>
      <c r="V1599" s="1" t="s">
        <v>1279</v>
      </c>
      <c r="W1599" s="1" t="s">
        <v>26</v>
      </c>
      <c r="X1599" s="1" t="s">
        <v>11266</v>
      </c>
    </row>
    <row r="1600" spans="1:24" x14ac:dyDescent="0.25">
      <c r="A1600" s="1" t="s">
        <v>11267</v>
      </c>
      <c r="B1600" s="1" t="s">
        <v>11268</v>
      </c>
      <c r="C1600" s="1" t="s">
        <v>11268</v>
      </c>
      <c r="D1600" s="1" t="s">
        <v>26</v>
      </c>
      <c r="E1600" s="1" t="s">
        <v>27</v>
      </c>
      <c r="F1600" s="1" t="s">
        <v>66</v>
      </c>
      <c r="G1600">
        <v>1979</v>
      </c>
      <c r="H1600">
        <v>2020</v>
      </c>
      <c r="I1600" s="1" t="s">
        <v>11269</v>
      </c>
      <c r="J1600" s="1" t="s">
        <v>26</v>
      </c>
      <c r="K1600" s="1" t="s">
        <v>11270</v>
      </c>
      <c r="L1600" s="1" t="s">
        <v>86</v>
      </c>
      <c r="M1600" s="1" t="s">
        <v>26</v>
      </c>
      <c r="P1600" s="1" t="s">
        <v>26</v>
      </c>
      <c r="Q1600" s="1" t="s">
        <v>26</v>
      </c>
      <c r="R1600" s="1" t="s">
        <v>26</v>
      </c>
      <c r="S1600" s="1" t="s">
        <v>26</v>
      </c>
      <c r="T1600" s="1" t="s">
        <v>44</v>
      </c>
      <c r="U1600" s="1" t="s">
        <v>11271</v>
      </c>
      <c r="V1600" s="1" t="s">
        <v>1279</v>
      </c>
      <c r="W1600" s="1" t="s">
        <v>26</v>
      </c>
      <c r="X1600" s="1" t="s">
        <v>11272</v>
      </c>
    </row>
    <row r="1601" spans="1:24" x14ac:dyDescent="0.25">
      <c r="A1601" s="1" t="s">
        <v>11273</v>
      </c>
      <c r="B1601" s="1" t="s">
        <v>11274</v>
      </c>
      <c r="C1601" s="1" t="s">
        <v>11274</v>
      </c>
      <c r="D1601" s="1" t="s">
        <v>26</v>
      </c>
      <c r="E1601" s="1" t="s">
        <v>26</v>
      </c>
      <c r="F1601" s="1" t="s">
        <v>39</v>
      </c>
      <c r="G1601">
        <v>1990</v>
      </c>
      <c r="H1601">
        <v>1990</v>
      </c>
      <c r="I1601" s="1" t="s">
        <v>11275</v>
      </c>
      <c r="J1601" s="1" t="s">
        <v>26</v>
      </c>
      <c r="K1601" s="1" t="s">
        <v>466</v>
      </c>
      <c r="L1601" s="1" t="s">
        <v>61</v>
      </c>
      <c r="M1601" s="1" t="s">
        <v>26</v>
      </c>
      <c r="P1601" s="1" t="s">
        <v>26</v>
      </c>
      <c r="Q1601" s="1" t="s">
        <v>26</v>
      </c>
      <c r="R1601" s="1" t="s">
        <v>26</v>
      </c>
      <c r="S1601" s="1" t="s">
        <v>26</v>
      </c>
      <c r="T1601" s="1" t="s">
        <v>32</v>
      </c>
      <c r="U1601" s="1" t="s">
        <v>11276</v>
      </c>
      <c r="V1601" s="1" t="s">
        <v>34</v>
      </c>
      <c r="W1601" s="1" t="s">
        <v>26</v>
      </c>
      <c r="X1601" s="1" t="s">
        <v>11277</v>
      </c>
    </row>
    <row r="1602" spans="1:24" x14ac:dyDescent="0.25">
      <c r="A1602" s="1" t="s">
        <v>11278</v>
      </c>
      <c r="B1602" s="1" t="s">
        <v>11279</v>
      </c>
      <c r="C1602" s="1" t="s">
        <v>26</v>
      </c>
      <c r="D1602" s="1" t="s">
        <v>26</v>
      </c>
      <c r="E1602" s="1" t="s">
        <v>27</v>
      </c>
      <c r="F1602" s="1" t="s">
        <v>66</v>
      </c>
      <c r="G1602">
        <v>2003</v>
      </c>
      <c r="H1602">
        <v>2019</v>
      </c>
      <c r="I1602" s="1" t="s">
        <v>11280</v>
      </c>
      <c r="J1602" s="1" t="s">
        <v>26</v>
      </c>
      <c r="K1602" s="1" t="s">
        <v>3499</v>
      </c>
      <c r="L1602" s="1" t="s">
        <v>1163</v>
      </c>
      <c r="M1602" s="1" t="s">
        <v>26</v>
      </c>
      <c r="P1602" s="1" t="s">
        <v>26</v>
      </c>
      <c r="Q1602" s="1" t="s">
        <v>26</v>
      </c>
      <c r="R1602" s="1" t="s">
        <v>26</v>
      </c>
      <c r="S1602" s="1" t="s">
        <v>26</v>
      </c>
      <c r="T1602" s="1" t="s">
        <v>32</v>
      </c>
      <c r="U1602" s="1" t="s">
        <v>11281</v>
      </c>
      <c r="V1602" s="1" t="s">
        <v>34</v>
      </c>
      <c r="W1602" s="1" t="s">
        <v>147</v>
      </c>
      <c r="X1602" s="1" t="s">
        <v>11282</v>
      </c>
    </row>
    <row r="1603" spans="1:24" x14ac:dyDescent="0.25">
      <c r="A1603" s="1" t="s">
        <v>11283</v>
      </c>
      <c r="B1603" s="1" t="s">
        <v>11284</v>
      </c>
      <c r="C1603" s="1" t="s">
        <v>11284</v>
      </c>
      <c r="D1603" s="1" t="s">
        <v>11285</v>
      </c>
      <c r="E1603" s="1" t="s">
        <v>27</v>
      </c>
      <c r="F1603" s="1" t="s">
        <v>66</v>
      </c>
      <c r="G1603">
        <v>1997</v>
      </c>
      <c r="H1603">
        <v>2020</v>
      </c>
      <c r="I1603" s="1" t="s">
        <v>11286</v>
      </c>
      <c r="J1603" s="1" t="s">
        <v>16867</v>
      </c>
      <c r="K1603" s="1" t="s">
        <v>7735</v>
      </c>
      <c r="L1603" s="1" t="s">
        <v>551</v>
      </c>
      <c r="M1603" s="1" t="s">
        <v>26</v>
      </c>
      <c r="N1603">
        <v>1997</v>
      </c>
      <c r="O1603">
        <v>2020</v>
      </c>
      <c r="P1603" s="1" t="s">
        <v>11287</v>
      </c>
      <c r="Q1603" s="1" t="s">
        <v>11288</v>
      </c>
      <c r="R1603" s="1" t="s">
        <v>925</v>
      </c>
      <c r="S1603" s="1" t="s">
        <v>11289</v>
      </c>
      <c r="T1603" s="1" t="s">
        <v>32</v>
      </c>
      <c r="U1603" s="1" t="s">
        <v>1524</v>
      </c>
      <c r="V1603" s="1" t="s">
        <v>34</v>
      </c>
      <c r="W1603" s="1" t="s">
        <v>35</v>
      </c>
      <c r="X1603" s="1" t="s">
        <v>11290</v>
      </c>
    </row>
    <row r="1604" spans="1:24" x14ac:dyDescent="0.25">
      <c r="A1604" s="1" t="s">
        <v>11291</v>
      </c>
      <c r="B1604" s="1" t="s">
        <v>11292</v>
      </c>
      <c r="C1604" s="1" t="s">
        <v>11292</v>
      </c>
      <c r="D1604" s="1" t="s">
        <v>11293</v>
      </c>
      <c r="E1604" s="1" t="s">
        <v>27</v>
      </c>
      <c r="F1604" s="1" t="s">
        <v>66</v>
      </c>
      <c r="G1604">
        <v>1956</v>
      </c>
      <c r="H1604">
        <v>2020</v>
      </c>
      <c r="I1604" s="1" t="s">
        <v>11294</v>
      </c>
      <c r="J1604" s="1" t="s">
        <v>16867</v>
      </c>
      <c r="K1604" s="1" t="s">
        <v>11295</v>
      </c>
      <c r="L1604" s="1" t="s">
        <v>11296</v>
      </c>
      <c r="M1604" s="1" t="s">
        <v>26</v>
      </c>
      <c r="N1604">
        <v>1956</v>
      </c>
      <c r="O1604">
        <v>2015</v>
      </c>
      <c r="P1604" s="1" t="s">
        <v>11297</v>
      </c>
      <c r="Q1604" s="1" t="s">
        <v>11298</v>
      </c>
      <c r="R1604" s="1" t="s">
        <v>800</v>
      </c>
      <c r="S1604" s="1" t="s">
        <v>11299</v>
      </c>
      <c r="T1604" s="1" t="s">
        <v>299</v>
      </c>
      <c r="U1604" s="1" t="s">
        <v>300</v>
      </c>
      <c r="V1604" s="1" t="s">
        <v>11300</v>
      </c>
      <c r="W1604" s="1" t="s">
        <v>35</v>
      </c>
      <c r="X1604" s="1" t="s">
        <v>11301</v>
      </c>
    </row>
    <row r="1605" spans="1:24" x14ac:dyDescent="0.25">
      <c r="A1605" s="1" t="s">
        <v>11302</v>
      </c>
      <c r="B1605" s="1" t="s">
        <v>11303</v>
      </c>
      <c r="C1605" s="1" t="s">
        <v>26</v>
      </c>
      <c r="D1605" s="1" t="s">
        <v>11304</v>
      </c>
      <c r="E1605" s="1" t="s">
        <v>27</v>
      </c>
      <c r="F1605" s="1" t="s">
        <v>66</v>
      </c>
      <c r="G1605">
        <v>1946</v>
      </c>
      <c r="H1605">
        <v>2020</v>
      </c>
      <c r="I1605" s="1" t="s">
        <v>11305</v>
      </c>
      <c r="J1605" s="1" t="s">
        <v>26</v>
      </c>
      <c r="K1605" s="1" t="s">
        <v>11306</v>
      </c>
      <c r="L1605" s="1" t="s">
        <v>11307</v>
      </c>
      <c r="M1605" s="1" t="s">
        <v>26</v>
      </c>
      <c r="P1605" s="1" t="s">
        <v>26</v>
      </c>
      <c r="Q1605" s="1" t="s">
        <v>26</v>
      </c>
      <c r="R1605" s="1" t="s">
        <v>26</v>
      </c>
      <c r="S1605" s="1" t="s">
        <v>26</v>
      </c>
      <c r="T1605" s="1" t="s">
        <v>299</v>
      </c>
      <c r="U1605" s="1" t="s">
        <v>4481</v>
      </c>
      <c r="V1605" s="1" t="s">
        <v>1931</v>
      </c>
      <c r="W1605" s="1" t="s">
        <v>35</v>
      </c>
      <c r="X1605" s="1" t="s">
        <v>11308</v>
      </c>
    </row>
    <row r="1606" spans="1:24" x14ac:dyDescent="0.25">
      <c r="A1606" s="1" t="s">
        <v>11309</v>
      </c>
      <c r="B1606" s="1" t="s">
        <v>11310</v>
      </c>
      <c r="C1606" s="1" t="s">
        <v>11310</v>
      </c>
      <c r="D1606" s="1" t="s">
        <v>11311</v>
      </c>
      <c r="E1606" s="1" t="s">
        <v>27</v>
      </c>
      <c r="F1606" s="1" t="s">
        <v>58</v>
      </c>
      <c r="G1606">
        <v>1954</v>
      </c>
      <c r="H1606">
        <v>2020</v>
      </c>
      <c r="I1606" s="1" t="s">
        <v>11312</v>
      </c>
      <c r="J1606" s="1" t="s">
        <v>16867</v>
      </c>
      <c r="K1606" s="1" t="s">
        <v>11313</v>
      </c>
      <c r="L1606" s="1" t="s">
        <v>11314</v>
      </c>
      <c r="M1606" s="1" t="s">
        <v>26</v>
      </c>
      <c r="N1606">
        <v>1954</v>
      </c>
      <c r="O1606">
        <v>2015</v>
      </c>
      <c r="P1606" s="1" t="s">
        <v>11315</v>
      </c>
      <c r="Q1606" s="1" t="s">
        <v>11316</v>
      </c>
      <c r="R1606" s="1" t="s">
        <v>800</v>
      </c>
      <c r="S1606" s="1" t="s">
        <v>5725</v>
      </c>
      <c r="T1606" s="1" t="s">
        <v>299</v>
      </c>
      <c r="U1606" s="1" t="s">
        <v>300</v>
      </c>
      <c r="V1606" s="1" t="s">
        <v>11317</v>
      </c>
      <c r="W1606" s="1" t="s">
        <v>35</v>
      </c>
      <c r="X1606" s="1" t="s">
        <v>11318</v>
      </c>
    </row>
    <row r="1607" spans="1:24" x14ac:dyDescent="0.25">
      <c r="A1607" s="1" t="s">
        <v>11319</v>
      </c>
      <c r="B1607" s="1" t="s">
        <v>26</v>
      </c>
      <c r="C1607" s="1" t="s">
        <v>26</v>
      </c>
      <c r="D1607" s="1" t="s">
        <v>11320</v>
      </c>
      <c r="E1607" s="1" t="s">
        <v>27</v>
      </c>
      <c r="F1607" s="1" t="s">
        <v>28</v>
      </c>
      <c r="G1607">
        <v>2014</v>
      </c>
      <c r="H1607">
        <v>2019</v>
      </c>
      <c r="I1607" s="1" t="s">
        <v>11321</v>
      </c>
      <c r="J1607" s="1" t="s">
        <v>26</v>
      </c>
      <c r="K1607" s="1" t="s">
        <v>11322</v>
      </c>
      <c r="L1607" s="1" t="s">
        <v>145</v>
      </c>
      <c r="M1607" s="1" t="s">
        <v>26</v>
      </c>
      <c r="P1607" s="1" t="s">
        <v>26</v>
      </c>
      <c r="Q1607" s="1" t="s">
        <v>26</v>
      </c>
      <c r="R1607" s="1" t="s">
        <v>26</v>
      </c>
      <c r="S1607" s="1" t="s">
        <v>26</v>
      </c>
      <c r="T1607" s="1" t="s">
        <v>1377</v>
      </c>
      <c r="U1607" s="1" t="s">
        <v>11323</v>
      </c>
      <c r="V1607" s="1" t="s">
        <v>1379</v>
      </c>
      <c r="W1607" s="1" t="s">
        <v>90</v>
      </c>
      <c r="X1607" s="1" t="s">
        <v>11324</v>
      </c>
    </row>
    <row r="1608" spans="1:24" x14ac:dyDescent="0.25">
      <c r="A1608" s="1" t="s">
        <v>11325</v>
      </c>
      <c r="B1608" s="1" t="s">
        <v>11326</v>
      </c>
      <c r="C1608" s="1" t="s">
        <v>11326</v>
      </c>
      <c r="D1608" s="1" t="s">
        <v>11327</v>
      </c>
      <c r="E1608" s="1" t="s">
        <v>27</v>
      </c>
      <c r="F1608" s="1" t="s">
        <v>66</v>
      </c>
      <c r="G1608">
        <v>2005</v>
      </c>
      <c r="H1608">
        <v>2020</v>
      </c>
      <c r="I1608" s="1" t="s">
        <v>11328</v>
      </c>
      <c r="J1608" s="1" t="s">
        <v>26</v>
      </c>
      <c r="K1608" s="1" t="s">
        <v>85</v>
      </c>
      <c r="L1608" s="1" t="s">
        <v>31</v>
      </c>
      <c r="M1608" s="1" t="s">
        <v>26</v>
      </c>
      <c r="P1608" s="1" t="s">
        <v>26</v>
      </c>
      <c r="Q1608" s="1" t="s">
        <v>26</v>
      </c>
      <c r="R1608" s="1" t="s">
        <v>26</v>
      </c>
      <c r="S1608" s="1" t="s">
        <v>26</v>
      </c>
      <c r="T1608" s="1" t="s">
        <v>2080</v>
      </c>
      <c r="U1608" s="1" t="s">
        <v>11329</v>
      </c>
      <c r="V1608" s="1" t="s">
        <v>3991</v>
      </c>
      <c r="W1608" s="1" t="s">
        <v>208</v>
      </c>
      <c r="X1608" s="1" t="s">
        <v>11330</v>
      </c>
    </row>
    <row r="1609" spans="1:24" x14ac:dyDescent="0.25">
      <c r="A1609" s="1" t="s">
        <v>11331</v>
      </c>
      <c r="B1609" s="1" t="s">
        <v>11332</v>
      </c>
      <c r="C1609" s="1" t="s">
        <v>11332</v>
      </c>
      <c r="D1609" s="1" t="s">
        <v>26</v>
      </c>
      <c r="E1609" s="1" t="s">
        <v>26</v>
      </c>
      <c r="F1609" s="1" t="s">
        <v>39</v>
      </c>
      <c r="G1609">
        <v>1950</v>
      </c>
      <c r="H1609">
        <v>1969</v>
      </c>
      <c r="I1609" s="1" t="s">
        <v>11333</v>
      </c>
      <c r="J1609" s="1" t="s">
        <v>16867</v>
      </c>
      <c r="K1609" s="1" t="s">
        <v>6553</v>
      </c>
      <c r="L1609" s="1" t="s">
        <v>11334</v>
      </c>
      <c r="M1609" s="1" t="s">
        <v>11335</v>
      </c>
      <c r="N1609">
        <v>1950</v>
      </c>
      <c r="O1609">
        <v>1969</v>
      </c>
      <c r="P1609" s="1" t="s">
        <v>11336</v>
      </c>
      <c r="Q1609" s="1" t="s">
        <v>11337</v>
      </c>
      <c r="R1609" s="1" t="s">
        <v>26</v>
      </c>
      <c r="S1609" s="1" t="s">
        <v>11338</v>
      </c>
      <c r="T1609" s="1" t="s">
        <v>32</v>
      </c>
      <c r="U1609" s="1" t="s">
        <v>11339</v>
      </c>
      <c r="V1609" s="1" t="s">
        <v>34</v>
      </c>
      <c r="W1609" s="1" t="s">
        <v>26</v>
      </c>
      <c r="X1609" s="1" t="s">
        <v>11340</v>
      </c>
    </row>
    <row r="1610" spans="1:24" x14ac:dyDescent="0.25">
      <c r="A1610" s="1" t="s">
        <v>11341</v>
      </c>
      <c r="B1610" s="1" t="s">
        <v>11342</v>
      </c>
      <c r="C1610" s="1" t="s">
        <v>11342</v>
      </c>
      <c r="D1610" s="1" t="s">
        <v>26</v>
      </c>
      <c r="E1610" s="1" t="s">
        <v>26</v>
      </c>
      <c r="F1610" s="1" t="s">
        <v>39</v>
      </c>
      <c r="G1610">
        <v>1977</v>
      </c>
      <c r="H1610">
        <v>1980</v>
      </c>
      <c r="I1610" s="1" t="s">
        <v>11343</v>
      </c>
      <c r="J1610" s="1" t="s">
        <v>16867</v>
      </c>
      <c r="K1610" s="1" t="s">
        <v>6553</v>
      </c>
      <c r="L1610" s="1" t="s">
        <v>11344</v>
      </c>
      <c r="M1610" s="1" t="s">
        <v>11345</v>
      </c>
      <c r="N1610">
        <v>1977</v>
      </c>
      <c r="O1610">
        <v>1980</v>
      </c>
      <c r="P1610" s="1" t="s">
        <v>11346</v>
      </c>
      <c r="Q1610" s="1" t="s">
        <v>11347</v>
      </c>
      <c r="R1610" s="1" t="s">
        <v>26</v>
      </c>
      <c r="S1610" s="1" t="s">
        <v>11348</v>
      </c>
      <c r="T1610" s="1" t="s">
        <v>32</v>
      </c>
      <c r="U1610" s="1" t="s">
        <v>6567</v>
      </c>
      <c r="V1610" s="1" t="s">
        <v>34</v>
      </c>
      <c r="W1610" s="1" t="s">
        <v>26</v>
      </c>
      <c r="X1610" s="1" t="s">
        <v>11349</v>
      </c>
    </row>
    <row r="1611" spans="1:24" x14ac:dyDescent="0.25">
      <c r="A1611" s="1" t="s">
        <v>11350</v>
      </c>
      <c r="B1611" s="1" t="s">
        <v>11351</v>
      </c>
      <c r="C1611" s="1" t="s">
        <v>11351</v>
      </c>
      <c r="D1611" s="1" t="s">
        <v>26</v>
      </c>
      <c r="E1611" s="1" t="s">
        <v>26</v>
      </c>
      <c r="F1611" s="1" t="s">
        <v>497</v>
      </c>
      <c r="G1611">
        <v>1981</v>
      </c>
      <c r="H1611">
        <v>1992</v>
      </c>
      <c r="I1611" s="1" t="s">
        <v>11352</v>
      </c>
      <c r="J1611" s="1" t="s">
        <v>26</v>
      </c>
      <c r="K1611" s="1" t="s">
        <v>11353</v>
      </c>
      <c r="L1611" s="1" t="s">
        <v>11354</v>
      </c>
      <c r="M1611" s="1" t="s">
        <v>11355</v>
      </c>
      <c r="P1611" s="1" t="s">
        <v>26</v>
      </c>
      <c r="Q1611" s="1" t="s">
        <v>26</v>
      </c>
      <c r="R1611" s="1" t="s">
        <v>26</v>
      </c>
      <c r="S1611" s="1" t="s">
        <v>26</v>
      </c>
      <c r="T1611" s="1" t="s">
        <v>32</v>
      </c>
      <c r="U1611" s="1" t="s">
        <v>11356</v>
      </c>
      <c r="V1611" s="1" t="s">
        <v>34</v>
      </c>
      <c r="W1611" s="1" t="s">
        <v>26</v>
      </c>
      <c r="X1611" s="1" t="s">
        <v>11357</v>
      </c>
    </row>
    <row r="1612" spans="1:24" x14ac:dyDescent="0.25">
      <c r="A1612" s="1" t="s">
        <v>11358</v>
      </c>
      <c r="B1612" s="1" t="s">
        <v>26</v>
      </c>
      <c r="C1612" s="1" t="s">
        <v>26</v>
      </c>
      <c r="D1612" s="1" t="s">
        <v>11359</v>
      </c>
      <c r="E1612" s="1" t="s">
        <v>27</v>
      </c>
      <c r="F1612" s="1" t="s">
        <v>28</v>
      </c>
      <c r="G1612">
        <v>1993</v>
      </c>
      <c r="H1612">
        <v>2020</v>
      </c>
      <c r="I1612" s="1" t="s">
        <v>11352</v>
      </c>
      <c r="J1612" s="1" t="s">
        <v>26</v>
      </c>
      <c r="K1612" s="1" t="s">
        <v>11360</v>
      </c>
      <c r="L1612" s="1" t="s">
        <v>1826</v>
      </c>
      <c r="M1612" s="1" t="s">
        <v>11361</v>
      </c>
      <c r="P1612" s="1" t="s">
        <v>26</v>
      </c>
      <c r="Q1612" s="1" t="s">
        <v>26</v>
      </c>
      <c r="R1612" s="1" t="s">
        <v>26</v>
      </c>
      <c r="S1612" s="1" t="s">
        <v>26</v>
      </c>
      <c r="T1612" s="1" t="s">
        <v>32</v>
      </c>
      <c r="U1612" s="1" t="s">
        <v>11362</v>
      </c>
      <c r="V1612" s="1" t="s">
        <v>34</v>
      </c>
      <c r="W1612" s="1" t="s">
        <v>147</v>
      </c>
      <c r="X1612" s="1" t="s">
        <v>11357</v>
      </c>
    </row>
    <row r="1613" spans="1:24" x14ac:dyDescent="0.25">
      <c r="A1613" s="1" t="s">
        <v>11363</v>
      </c>
      <c r="B1613" s="1" t="s">
        <v>11364</v>
      </c>
      <c r="C1613" s="1" t="s">
        <v>11365</v>
      </c>
      <c r="D1613" s="1" t="s">
        <v>26</v>
      </c>
      <c r="E1613" s="1" t="s">
        <v>26</v>
      </c>
      <c r="F1613" s="1" t="s">
        <v>39</v>
      </c>
      <c r="G1613">
        <v>1982</v>
      </c>
      <c r="H1613">
        <v>1991</v>
      </c>
      <c r="I1613" s="1" t="s">
        <v>11366</v>
      </c>
      <c r="J1613" s="1" t="s">
        <v>26</v>
      </c>
      <c r="K1613" s="1" t="s">
        <v>95</v>
      </c>
      <c r="L1613" s="1" t="s">
        <v>11367</v>
      </c>
      <c r="M1613" s="1" t="s">
        <v>26</v>
      </c>
      <c r="P1613" s="1" t="s">
        <v>26</v>
      </c>
      <c r="Q1613" s="1" t="s">
        <v>26</v>
      </c>
      <c r="R1613" s="1" t="s">
        <v>26</v>
      </c>
      <c r="S1613" s="1" t="s">
        <v>26</v>
      </c>
      <c r="T1613" s="1" t="s">
        <v>1093</v>
      </c>
      <c r="U1613" s="1" t="s">
        <v>11368</v>
      </c>
      <c r="V1613" s="1" t="s">
        <v>34</v>
      </c>
      <c r="W1613" s="1" t="s">
        <v>35</v>
      </c>
      <c r="X1613" s="1" t="s">
        <v>11369</v>
      </c>
    </row>
    <row r="1614" spans="1:24" x14ac:dyDescent="0.25">
      <c r="A1614" s="1" t="s">
        <v>11370</v>
      </c>
      <c r="B1614" s="1" t="s">
        <v>11371</v>
      </c>
      <c r="C1614" s="1" t="s">
        <v>11371</v>
      </c>
      <c r="D1614" s="1" t="s">
        <v>26</v>
      </c>
      <c r="E1614" s="1" t="s">
        <v>27</v>
      </c>
      <c r="F1614" s="1" t="s">
        <v>28</v>
      </c>
      <c r="G1614">
        <v>1986</v>
      </c>
      <c r="H1614">
        <v>2015</v>
      </c>
      <c r="I1614" s="1" t="s">
        <v>11372</v>
      </c>
      <c r="J1614" s="1" t="s">
        <v>16867</v>
      </c>
      <c r="K1614" s="1" t="s">
        <v>11373</v>
      </c>
      <c r="L1614" s="1" t="s">
        <v>11374</v>
      </c>
      <c r="M1614" s="1" t="s">
        <v>26</v>
      </c>
      <c r="N1614">
        <v>1986</v>
      </c>
      <c r="O1614">
        <v>2015</v>
      </c>
      <c r="P1614" s="1" t="s">
        <v>11375</v>
      </c>
      <c r="Q1614" s="1" t="s">
        <v>11376</v>
      </c>
      <c r="R1614" s="1" t="s">
        <v>26</v>
      </c>
      <c r="S1614" s="1" t="s">
        <v>11377</v>
      </c>
      <c r="T1614" s="1" t="s">
        <v>2221</v>
      </c>
      <c r="U1614" s="1" t="s">
        <v>11378</v>
      </c>
      <c r="V1614" s="1" t="s">
        <v>34</v>
      </c>
      <c r="W1614" s="1" t="s">
        <v>26</v>
      </c>
      <c r="X1614" s="1" t="s">
        <v>11379</v>
      </c>
    </row>
    <row r="1615" spans="1:24" x14ac:dyDescent="0.25">
      <c r="A1615" s="1" t="s">
        <v>11380</v>
      </c>
      <c r="B1615" s="1" t="s">
        <v>11381</v>
      </c>
      <c r="C1615" s="1" t="s">
        <v>11381</v>
      </c>
      <c r="D1615" s="1" t="s">
        <v>26</v>
      </c>
      <c r="E1615" s="1" t="s">
        <v>26</v>
      </c>
      <c r="F1615" s="1" t="s">
        <v>28</v>
      </c>
      <c r="G1615">
        <v>1973</v>
      </c>
      <c r="H1615">
        <v>1978</v>
      </c>
      <c r="I1615" s="1" t="s">
        <v>11382</v>
      </c>
      <c r="J1615" s="1" t="s">
        <v>26</v>
      </c>
      <c r="K1615" s="1" t="s">
        <v>157</v>
      </c>
      <c r="L1615" s="1" t="s">
        <v>11383</v>
      </c>
      <c r="M1615" s="1" t="s">
        <v>11384</v>
      </c>
      <c r="P1615" s="1" t="s">
        <v>26</v>
      </c>
      <c r="Q1615" s="1" t="s">
        <v>26</v>
      </c>
      <c r="R1615" s="1" t="s">
        <v>26</v>
      </c>
      <c r="S1615" s="1" t="s">
        <v>26</v>
      </c>
      <c r="T1615" s="1" t="s">
        <v>32</v>
      </c>
      <c r="U1615" s="1" t="s">
        <v>8720</v>
      </c>
      <c r="V1615" s="1" t="s">
        <v>34</v>
      </c>
      <c r="W1615" s="1" t="s">
        <v>26</v>
      </c>
      <c r="X1615" s="1" t="s">
        <v>11385</v>
      </c>
    </row>
    <row r="1616" spans="1:24" x14ac:dyDescent="0.25">
      <c r="A1616" s="1" t="s">
        <v>11386</v>
      </c>
      <c r="B1616" s="1" t="s">
        <v>26</v>
      </c>
      <c r="C1616" s="1" t="s">
        <v>26</v>
      </c>
      <c r="D1616" s="1" t="s">
        <v>11387</v>
      </c>
      <c r="E1616" s="1" t="s">
        <v>27</v>
      </c>
      <c r="F1616" s="1" t="s">
        <v>336</v>
      </c>
      <c r="G1616">
        <v>2004</v>
      </c>
      <c r="H1616">
        <v>2020</v>
      </c>
      <c r="I1616" s="1" t="s">
        <v>11388</v>
      </c>
      <c r="J1616" s="1" t="s">
        <v>26</v>
      </c>
      <c r="K1616" s="1" t="s">
        <v>11389</v>
      </c>
      <c r="L1616" s="1" t="s">
        <v>308</v>
      </c>
      <c r="M1616" s="1" t="s">
        <v>26</v>
      </c>
      <c r="P1616" s="1" t="s">
        <v>26</v>
      </c>
      <c r="Q1616" s="1" t="s">
        <v>26</v>
      </c>
      <c r="R1616" s="1" t="s">
        <v>26</v>
      </c>
      <c r="S1616" s="1" t="s">
        <v>26</v>
      </c>
      <c r="T1616" s="1" t="s">
        <v>136</v>
      </c>
      <c r="U1616" s="1" t="s">
        <v>11390</v>
      </c>
      <c r="V1616" s="1" t="s">
        <v>11391</v>
      </c>
      <c r="W1616" s="1" t="s">
        <v>147</v>
      </c>
      <c r="X1616" s="1" t="s">
        <v>11392</v>
      </c>
    </row>
    <row r="1617" spans="1:24" x14ac:dyDescent="0.25">
      <c r="A1617" s="1" t="s">
        <v>11393</v>
      </c>
      <c r="B1617" s="1" t="s">
        <v>11394</v>
      </c>
      <c r="C1617" s="1" t="s">
        <v>26</v>
      </c>
      <c r="D1617" s="1" t="s">
        <v>26</v>
      </c>
      <c r="E1617" s="1" t="s">
        <v>26</v>
      </c>
      <c r="F1617" s="1" t="s">
        <v>39</v>
      </c>
      <c r="G1617">
        <v>1987</v>
      </c>
      <c r="H1617">
        <v>2009</v>
      </c>
      <c r="I1617" s="1" t="s">
        <v>11395</v>
      </c>
      <c r="J1617" s="1" t="s">
        <v>26</v>
      </c>
      <c r="K1617" s="1" t="s">
        <v>2324</v>
      </c>
      <c r="L1617" s="1" t="s">
        <v>11396</v>
      </c>
      <c r="M1617" s="1" t="s">
        <v>26</v>
      </c>
      <c r="P1617" s="1" t="s">
        <v>26</v>
      </c>
      <c r="Q1617" s="1" t="s">
        <v>26</v>
      </c>
      <c r="R1617" s="1" t="s">
        <v>26</v>
      </c>
      <c r="S1617" s="1" t="s">
        <v>26</v>
      </c>
      <c r="T1617" s="1" t="s">
        <v>32</v>
      </c>
      <c r="U1617" s="1" t="s">
        <v>2771</v>
      </c>
      <c r="V1617" s="1" t="s">
        <v>34</v>
      </c>
      <c r="W1617" s="1" t="s">
        <v>26</v>
      </c>
      <c r="X1617" s="1" t="s">
        <v>11397</v>
      </c>
    </row>
    <row r="1618" spans="1:24" x14ac:dyDescent="0.25">
      <c r="A1618" s="1" t="s">
        <v>11398</v>
      </c>
      <c r="B1618" s="1" t="s">
        <v>11399</v>
      </c>
      <c r="C1618" s="1" t="s">
        <v>26</v>
      </c>
      <c r="D1618" s="1" t="s">
        <v>11400</v>
      </c>
      <c r="E1618" s="1" t="s">
        <v>27</v>
      </c>
      <c r="F1618" s="1" t="s">
        <v>336</v>
      </c>
      <c r="G1618">
        <v>1988</v>
      </c>
      <c r="H1618">
        <v>2020</v>
      </c>
      <c r="I1618" s="1" t="s">
        <v>11401</v>
      </c>
      <c r="J1618" s="1" t="s">
        <v>26</v>
      </c>
      <c r="K1618" s="1" t="s">
        <v>2324</v>
      </c>
      <c r="L1618" s="1" t="s">
        <v>104</v>
      </c>
      <c r="M1618" s="1" t="s">
        <v>26</v>
      </c>
      <c r="P1618" s="1" t="s">
        <v>26</v>
      </c>
      <c r="Q1618" s="1" t="s">
        <v>26</v>
      </c>
      <c r="R1618" s="1" t="s">
        <v>26</v>
      </c>
      <c r="S1618" s="1" t="s">
        <v>26</v>
      </c>
      <c r="T1618" s="1" t="s">
        <v>122</v>
      </c>
      <c r="U1618" s="1" t="s">
        <v>11402</v>
      </c>
      <c r="V1618" s="1" t="s">
        <v>11403</v>
      </c>
      <c r="W1618" s="1" t="s">
        <v>147</v>
      </c>
      <c r="X1618" s="1" t="s">
        <v>11404</v>
      </c>
    </row>
    <row r="1619" spans="1:24" x14ac:dyDescent="0.25">
      <c r="A1619" s="1" t="s">
        <v>11405</v>
      </c>
      <c r="B1619" s="1" t="s">
        <v>11406</v>
      </c>
      <c r="C1619" s="1" t="s">
        <v>11406</v>
      </c>
      <c r="D1619" s="1" t="s">
        <v>26</v>
      </c>
      <c r="E1619" s="1" t="s">
        <v>26</v>
      </c>
      <c r="F1619" s="1" t="s">
        <v>3050</v>
      </c>
      <c r="G1619">
        <v>1984</v>
      </c>
      <c r="H1619">
        <v>1991</v>
      </c>
      <c r="I1619" s="1" t="s">
        <v>11407</v>
      </c>
      <c r="J1619" s="1" t="s">
        <v>26</v>
      </c>
      <c r="K1619" s="1" t="s">
        <v>11408</v>
      </c>
      <c r="L1619" s="1" t="s">
        <v>11409</v>
      </c>
      <c r="M1619" s="1" t="s">
        <v>26</v>
      </c>
      <c r="P1619" s="1" t="s">
        <v>26</v>
      </c>
      <c r="Q1619" s="1" t="s">
        <v>26</v>
      </c>
      <c r="R1619" s="1" t="s">
        <v>26</v>
      </c>
      <c r="S1619" s="1" t="s">
        <v>26</v>
      </c>
      <c r="T1619" s="1" t="s">
        <v>32</v>
      </c>
      <c r="U1619" s="1" t="s">
        <v>4182</v>
      </c>
      <c r="V1619" s="1" t="s">
        <v>34</v>
      </c>
      <c r="W1619" s="1" t="s">
        <v>35</v>
      </c>
      <c r="X1619" s="1" t="s">
        <v>11410</v>
      </c>
    </row>
    <row r="1620" spans="1:24" x14ac:dyDescent="0.25">
      <c r="A1620" s="1" t="s">
        <v>11411</v>
      </c>
      <c r="B1620" s="1" t="s">
        <v>26</v>
      </c>
      <c r="C1620" s="1" t="s">
        <v>26</v>
      </c>
      <c r="D1620" s="1" t="s">
        <v>11412</v>
      </c>
      <c r="E1620" s="1" t="s">
        <v>27</v>
      </c>
      <c r="F1620" s="1" t="s">
        <v>28</v>
      </c>
      <c r="G1620">
        <v>2010</v>
      </c>
      <c r="H1620">
        <v>2020</v>
      </c>
      <c r="I1620" s="1" t="s">
        <v>11413</v>
      </c>
      <c r="J1620" s="1" t="s">
        <v>26</v>
      </c>
      <c r="K1620" s="1" t="s">
        <v>11414</v>
      </c>
      <c r="L1620" s="1" t="s">
        <v>204</v>
      </c>
      <c r="M1620" s="1" t="s">
        <v>26</v>
      </c>
      <c r="P1620" s="1" t="s">
        <v>26</v>
      </c>
      <c r="Q1620" s="1" t="s">
        <v>26</v>
      </c>
      <c r="R1620" s="1" t="s">
        <v>26</v>
      </c>
      <c r="S1620" s="1" t="s">
        <v>26</v>
      </c>
      <c r="T1620" s="1" t="s">
        <v>1996</v>
      </c>
      <c r="U1620" s="1" t="s">
        <v>11415</v>
      </c>
      <c r="V1620" s="1" t="s">
        <v>1998</v>
      </c>
      <c r="W1620" s="1" t="s">
        <v>147</v>
      </c>
      <c r="X1620" s="1" t="s">
        <v>11416</v>
      </c>
    </row>
    <row r="1621" spans="1:24" x14ac:dyDescent="0.25">
      <c r="A1621" s="1" t="s">
        <v>11417</v>
      </c>
      <c r="B1621" s="1" t="s">
        <v>11418</v>
      </c>
      <c r="C1621" s="1" t="s">
        <v>11418</v>
      </c>
      <c r="D1621" s="1" t="s">
        <v>26</v>
      </c>
      <c r="E1621" s="1" t="s">
        <v>27</v>
      </c>
      <c r="F1621" s="1" t="s">
        <v>66</v>
      </c>
      <c r="G1621">
        <v>1975</v>
      </c>
      <c r="H1621">
        <v>2020</v>
      </c>
      <c r="I1621" s="1" t="s">
        <v>11419</v>
      </c>
      <c r="J1621" s="1" t="s">
        <v>26</v>
      </c>
      <c r="K1621" s="1" t="s">
        <v>4341</v>
      </c>
      <c r="L1621" s="1" t="s">
        <v>11420</v>
      </c>
      <c r="M1621" s="1" t="s">
        <v>26</v>
      </c>
      <c r="P1621" s="1" t="s">
        <v>26</v>
      </c>
      <c r="Q1621" s="1" t="s">
        <v>26</v>
      </c>
      <c r="R1621" s="1" t="s">
        <v>26</v>
      </c>
      <c r="S1621" s="1" t="s">
        <v>26</v>
      </c>
      <c r="T1621" s="1" t="s">
        <v>235</v>
      </c>
      <c r="U1621" s="1" t="s">
        <v>11421</v>
      </c>
      <c r="V1621" s="1" t="s">
        <v>34</v>
      </c>
      <c r="W1621" s="1" t="s">
        <v>26</v>
      </c>
      <c r="X1621" s="1" t="s">
        <v>11422</v>
      </c>
    </row>
    <row r="1622" spans="1:24" x14ac:dyDescent="0.25">
      <c r="A1622" s="1" t="s">
        <v>11423</v>
      </c>
      <c r="B1622" s="1" t="s">
        <v>11424</v>
      </c>
      <c r="C1622" s="1" t="s">
        <v>11424</v>
      </c>
      <c r="D1622" s="1" t="s">
        <v>26</v>
      </c>
      <c r="E1622" s="1" t="s">
        <v>26</v>
      </c>
      <c r="F1622" s="1" t="s">
        <v>497</v>
      </c>
      <c r="G1622">
        <v>1979</v>
      </c>
      <c r="H1622">
        <v>1995</v>
      </c>
      <c r="I1622" s="1" t="s">
        <v>11425</v>
      </c>
      <c r="J1622" s="1" t="s">
        <v>26</v>
      </c>
      <c r="K1622" s="1" t="s">
        <v>958</v>
      </c>
      <c r="L1622" s="1" t="s">
        <v>3926</v>
      </c>
      <c r="M1622" s="1" t="s">
        <v>26</v>
      </c>
      <c r="P1622" s="1" t="s">
        <v>26</v>
      </c>
      <c r="Q1622" s="1" t="s">
        <v>26</v>
      </c>
      <c r="R1622" s="1" t="s">
        <v>26</v>
      </c>
      <c r="S1622" s="1" t="s">
        <v>26</v>
      </c>
      <c r="T1622" s="1" t="s">
        <v>2280</v>
      </c>
      <c r="U1622" s="1" t="s">
        <v>11426</v>
      </c>
      <c r="V1622" s="1" t="s">
        <v>34</v>
      </c>
      <c r="W1622" s="1" t="s">
        <v>26</v>
      </c>
      <c r="X1622" s="1" t="s">
        <v>11427</v>
      </c>
    </row>
    <row r="1623" spans="1:24" x14ac:dyDescent="0.25">
      <c r="A1623" s="1" t="s">
        <v>11428</v>
      </c>
      <c r="B1623" s="1" t="s">
        <v>11429</v>
      </c>
      <c r="C1623" s="1" t="s">
        <v>11429</v>
      </c>
      <c r="D1623" s="1" t="s">
        <v>26</v>
      </c>
      <c r="E1623" s="1" t="s">
        <v>27</v>
      </c>
      <c r="F1623" s="1" t="s">
        <v>28</v>
      </c>
      <c r="G1623">
        <v>2005</v>
      </c>
      <c r="H1623">
        <v>2020</v>
      </c>
      <c r="I1623" s="1" t="s">
        <v>11430</v>
      </c>
      <c r="J1623" s="1" t="s">
        <v>26</v>
      </c>
      <c r="K1623" s="1" t="s">
        <v>11431</v>
      </c>
      <c r="L1623" s="1" t="s">
        <v>308</v>
      </c>
      <c r="M1623" s="1" t="s">
        <v>26</v>
      </c>
      <c r="P1623" s="1" t="s">
        <v>26</v>
      </c>
      <c r="Q1623" s="1" t="s">
        <v>26</v>
      </c>
      <c r="R1623" s="1" t="s">
        <v>26</v>
      </c>
      <c r="S1623" s="1" t="s">
        <v>26</v>
      </c>
      <c r="T1623" s="1" t="s">
        <v>391</v>
      </c>
      <c r="U1623" s="1" t="s">
        <v>11432</v>
      </c>
      <c r="V1623" s="1" t="s">
        <v>34</v>
      </c>
      <c r="W1623" s="1" t="s">
        <v>147</v>
      </c>
      <c r="X1623" s="1" t="s">
        <v>11433</v>
      </c>
    </row>
    <row r="1624" spans="1:24" x14ac:dyDescent="0.25">
      <c r="A1624" s="1" t="s">
        <v>11434</v>
      </c>
      <c r="B1624" s="1" t="s">
        <v>11435</v>
      </c>
      <c r="C1624" s="1" t="s">
        <v>26</v>
      </c>
      <c r="D1624" s="1" t="s">
        <v>11436</v>
      </c>
      <c r="E1624" s="1" t="s">
        <v>27</v>
      </c>
      <c r="F1624" s="1" t="s">
        <v>66</v>
      </c>
      <c r="G1624">
        <v>1995</v>
      </c>
      <c r="H1624">
        <v>2020</v>
      </c>
      <c r="I1624" s="1" t="s">
        <v>11437</v>
      </c>
      <c r="J1624" s="1" t="s">
        <v>16866</v>
      </c>
      <c r="K1624" s="1" t="s">
        <v>11438</v>
      </c>
      <c r="L1624" s="1" t="s">
        <v>1677</v>
      </c>
      <c r="M1624" s="1" t="s">
        <v>26</v>
      </c>
      <c r="N1624">
        <v>1995</v>
      </c>
      <c r="O1624">
        <v>2015</v>
      </c>
      <c r="P1624" s="1" t="s">
        <v>11439</v>
      </c>
      <c r="Q1624" s="1" t="s">
        <v>11440</v>
      </c>
      <c r="R1624" s="1" t="s">
        <v>800</v>
      </c>
      <c r="S1624" s="1" t="s">
        <v>11441</v>
      </c>
      <c r="T1624" s="1" t="s">
        <v>44</v>
      </c>
      <c r="U1624" s="1" t="s">
        <v>45</v>
      </c>
      <c r="V1624" s="1" t="s">
        <v>1931</v>
      </c>
      <c r="W1624" s="1" t="s">
        <v>35</v>
      </c>
      <c r="X1624" s="1" t="s">
        <v>11442</v>
      </c>
    </row>
    <row r="1625" spans="1:24" x14ac:dyDescent="0.25">
      <c r="A1625" s="1" t="s">
        <v>11443</v>
      </c>
      <c r="B1625" s="1" t="s">
        <v>11444</v>
      </c>
      <c r="C1625" s="1" t="s">
        <v>11444</v>
      </c>
      <c r="D1625" s="1" t="s">
        <v>26</v>
      </c>
      <c r="E1625" s="1" t="s">
        <v>26</v>
      </c>
      <c r="F1625" s="1" t="s">
        <v>66</v>
      </c>
      <c r="G1625">
        <v>1987</v>
      </c>
      <c r="H1625">
        <v>1990</v>
      </c>
      <c r="I1625" s="1" t="s">
        <v>11445</v>
      </c>
      <c r="J1625" s="1" t="s">
        <v>26</v>
      </c>
      <c r="K1625" s="1" t="s">
        <v>933</v>
      </c>
      <c r="L1625" s="1" t="s">
        <v>11446</v>
      </c>
      <c r="M1625" s="1" t="s">
        <v>11447</v>
      </c>
      <c r="P1625" s="1" t="s">
        <v>26</v>
      </c>
      <c r="Q1625" s="1" t="s">
        <v>26</v>
      </c>
      <c r="R1625" s="1" t="s">
        <v>26</v>
      </c>
      <c r="S1625" s="1" t="s">
        <v>26</v>
      </c>
      <c r="T1625" s="1" t="s">
        <v>32</v>
      </c>
      <c r="U1625" s="1" t="s">
        <v>11448</v>
      </c>
      <c r="V1625" s="1" t="s">
        <v>34</v>
      </c>
      <c r="W1625" s="1" t="s">
        <v>26</v>
      </c>
      <c r="X1625" s="1" t="s">
        <v>11449</v>
      </c>
    </row>
    <row r="1626" spans="1:24" x14ac:dyDescent="0.25">
      <c r="A1626" s="1" t="s">
        <v>11450</v>
      </c>
      <c r="B1626" s="1" t="s">
        <v>26</v>
      </c>
      <c r="C1626" s="1" t="s">
        <v>11451</v>
      </c>
      <c r="D1626" s="1" t="s">
        <v>11451</v>
      </c>
      <c r="E1626" s="1" t="s">
        <v>27</v>
      </c>
      <c r="F1626" s="1" t="s">
        <v>39</v>
      </c>
      <c r="G1626">
        <v>2014</v>
      </c>
      <c r="H1626">
        <v>2015</v>
      </c>
      <c r="I1626" s="1" t="s">
        <v>11452</v>
      </c>
      <c r="J1626" s="1" t="s">
        <v>26</v>
      </c>
      <c r="K1626" s="1" t="s">
        <v>11453</v>
      </c>
      <c r="L1626" s="1" t="s">
        <v>145</v>
      </c>
      <c r="M1626" s="1" t="s">
        <v>26</v>
      </c>
      <c r="P1626" s="1" t="s">
        <v>26</v>
      </c>
      <c r="Q1626" s="1" t="s">
        <v>26</v>
      </c>
      <c r="R1626" s="1" t="s">
        <v>26</v>
      </c>
      <c r="S1626" s="1" t="s">
        <v>26</v>
      </c>
      <c r="T1626" s="1" t="s">
        <v>1377</v>
      </c>
      <c r="U1626" s="1" t="s">
        <v>11454</v>
      </c>
      <c r="V1626" s="1" t="s">
        <v>5428</v>
      </c>
      <c r="W1626" s="1" t="s">
        <v>147</v>
      </c>
      <c r="X1626" s="1" t="s">
        <v>11455</v>
      </c>
    </row>
    <row r="1627" spans="1:24" x14ac:dyDescent="0.25">
      <c r="A1627" s="1" t="s">
        <v>11456</v>
      </c>
      <c r="B1627" s="1" t="s">
        <v>11457</v>
      </c>
      <c r="C1627" s="1" t="s">
        <v>26</v>
      </c>
      <c r="D1627" s="1" t="s">
        <v>26</v>
      </c>
      <c r="E1627" s="1" t="s">
        <v>27</v>
      </c>
      <c r="F1627" s="1" t="s">
        <v>39</v>
      </c>
      <c r="G1627">
        <v>2010</v>
      </c>
      <c r="H1627">
        <v>2019</v>
      </c>
      <c r="I1627" s="1" t="s">
        <v>11458</v>
      </c>
      <c r="J1627" s="1" t="s">
        <v>26</v>
      </c>
      <c r="K1627" s="1" t="s">
        <v>11459</v>
      </c>
      <c r="L1627" s="1" t="s">
        <v>1084</v>
      </c>
      <c r="M1627" s="1" t="s">
        <v>26</v>
      </c>
      <c r="P1627" s="1" t="s">
        <v>26</v>
      </c>
      <c r="Q1627" s="1" t="s">
        <v>26</v>
      </c>
      <c r="R1627" s="1" t="s">
        <v>26</v>
      </c>
      <c r="S1627" s="1" t="s">
        <v>26</v>
      </c>
      <c r="T1627" s="1" t="s">
        <v>32</v>
      </c>
      <c r="U1627" s="1" t="s">
        <v>11460</v>
      </c>
      <c r="V1627" s="1" t="s">
        <v>34</v>
      </c>
      <c r="W1627" s="1" t="s">
        <v>90</v>
      </c>
      <c r="X1627" s="1" t="s">
        <v>11461</v>
      </c>
    </row>
    <row r="1628" spans="1:24" x14ac:dyDescent="0.25">
      <c r="A1628" s="1" t="s">
        <v>11462</v>
      </c>
      <c r="B1628" s="1" t="s">
        <v>11463</v>
      </c>
      <c r="C1628" s="1" t="s">
        <v>11463</v>
      </c>
      <c r="D1628" s="1" t="s">
        <v>26</v>
      </c>
      <c r="E1628" s="1" t="s">
        <v>26</v>
      </c>
      <c r="F1628" s="1" t="s">
        <v>39</v>
      </c>
      <c r="G1628">
        <v>1926</v>
      </c>
      <c r="H1628">
        <v>1951</v>
      </c>
      <c r="I1628" s="1" t="s">
        <v>11464</v>
      </c>
      <c r="J1628" s="1" t="s">
        <v>16867</v>
      </c>
      <c r="K1628" s="1" t="s">
        <v>1041</v>
      </c>
      <c r="L1628" s="1" t="s">
        <v>11465</v>
      </c>
      <c r="M1628" s="1" t="s">
        <v>11466</v>
      </c>
      <c r="N1628">
        <v>1926</v>
      </c>
      <c r="O1628">
        <v>1951</v>
      </c>
      <c r="P1628" s="1" t="s">
        <v>11467</v>
      </c>
      <c r="Q1628" s="1" t="s">
        <v>11468</v>
      </c>
      <c r="R1628" s="1" t="s">
        <v>26</v>
      </c>
      <c r="S1628" s="1" t="s">
        <v>11469</v>
      </c>
      <c r="T1628" s="1" t="s">
        <v>32</v>
      </c>
      <c r="U1628" s="1" t="s">
        <v>11470</v>
      </c>
      <c r="V1628" s="1" t="s">
        <v>34</v>
      </c>
      <c r="W1628" s="1" t="s">
        <v>35</v>
      </c>
      <c r="X1628" s="1" t="s">
        <v>11471</v>
      </c>
    </row>
    <row r="1629" spans="1:24" x14ac:dyDescent="0.25">
      <c r="A1629" s="1" t="s">
        <v>11472</v>
      </c>
      <c r="B1629" s="1" t="s">
        <v>11473</v>
      </c>
      <c r="C1629" s="1" t="s">
        <v>11473</v>
      </c>
      <c r="D1629" s="1" t="s">
        <v>26</v>
      </c>
      <c r="E1629" s="1" t="s">
        <v>26</v>
      </c>
      <c r="F1629" s="1" t="s">
        <v>58</v>
      </c>
      <c r="G1629">
        <v>1982</v>
      </c>
      <c r="H1629">
        <v>1982</v>
      </c>
      <c r="I1629" s="1" t="s">
        <v>11474</v>
      </c>
      <c r="J1629" s="1" t="s">
        <v>26</v>
      </c>
      <c r="K1629" s="1" t="s">
        <v>639</v>
      </c>
      <c r="L1629" s="1" t="s">
        <v>1137</v>
      </c>
      <c r="M1629" s="1" t="s">
        <v>26</v>
      </c>
      <c r="P1629" s="1" t="s">
        <v>26</v>
      </c>
      <c r="Q1629" s="1" t="s">
        <v>26</v>
      </c>
      <c r="R1629" s="1" t="s">
        <v>26</v>
      </c>
      <c r="S1629" s="1" t="s">
        <v>26</v>
      </c>
      <c r="T1629" s="1" t="s">
        <v>112</v>
      </c>
      <c r="U1629" s="1" t="s">
        <v>113</v>
      </c>
      <c r="V1629" s="1" t="s">
        <v>89</v>
      </c>
      <c r="W1629" s="1" t="s">
        <v>35</v>
      </c>
      <c r="X1629" s="1" t="s">
        <v>11475</v>
      </c>
    </row>
    <row r="1630" spans="1:24" x14ac:dyDescent="0.25">
      <c r="A1630" s="1" t="s">
        <v>11476</v>
      </c>
      <c r="B1630" s="1" t="s">
        <v>11477</v>
      </c>
      <c r="C1630" s="1" t="s">
        <v>11477</v>
      </c>
      <c r="D1630" s="1" t="s">
        <v>11478</v>
      </c>
      <c r="E1630" s="1" t="s">
        <v>27</v>
      </c>
      <c r="F1630" s="1" t="s">
        <v>39</v>
      </c>
      <c r="G1630">
        <v>1948</v>
      </c>
      <c r="H1630">
        <v>2020</v>
      </c>
      <c r="I1630" s="1" t="s">
        <v>11479</v>
      </c>
      <c r="J1630" s="1" t="s">
        <v>16866</v>
      </c>
      <c r="K1630" s="1" t="s">
        <v>11480</v>
      </c>
      <c r="L1630" s="1" t="s">
        <v>1551</v>
      </c>
      <c r="M1630" s="1" t="s">
        <v>26</v>
      </c>
      <c r="N1630">
        <v>1948</v>
      </c>
      <c r="O1630">
        <v>2015</v>
      </c>
      <c r="P1630" s="1" t="s">
        <v>11481</v>
      </c>
      <c r="Q1630" s="1" t="s">
        <v>11482</v>
      </c>
      <c r="R1630" s="1" t="s">
        <v>800</v>
      </c>
      <c r="S1630" s="1" t="s">
        <v>11483</v>
      </c>
      <c r="T1630" s="1" t="s">
        <v>299</v>
      </c>
      <c r="U1630" s="1" t="s">
        <v>300</v>
      </c>
      <c r="V1630" s="1" t="s">
        <v>11300</v>
      </c>
      <c r="W1630" s="1" t="s">
        <v>35</v>
      </c>
      <c r="X1630" s="1" t="s">
        <v>11484</v>
      </c>
    </row>
    <row r="1631" spans="1:24" x14ac:dyDescent="0.25">
      <c r="A1631" s="1" t="s">
        <v>11485</v>
      </c>
      <c r="B1631" s="1" t="s">
        <v>11486</v>
      </c>
      <c r="C1631" s="1" t="s">
        <v>11486</v>
      </c>
      <c r="D1631" s="1" t="s">
        <v>26</v>
      </c>
      <c r="E1631" s="1" t="s">
        <v>27</v>
      </c>
      <c r="F1631" s="1" t="s">
        <v>39</v>
      </c>
      <c r="G1631">
        <v>1964</v>
      </c>
      <c r="H1631">
        <v>2018</v>
      </c>
      <c r="I1631" s="1" t="s">
        <v>11487</v>
      </c>
      <c r="J1631" s="1" t="s">
        <v>26</v>
      </c>
      <c r="K1631" s="1" t="s">
        <v>11488</v>
      </c>
      <c r="L1631" s="1" t="s">
        <v>11489</v>
      </c>
      <c r="M1631" s="1" t="s">
        <v>26</v>
      </c>
      <c r="P1631" s="1" t="s">
        <v>26</v>
      </c>
      <c r="Q1631" s="1" t="s">
        <v>26</v>
      </c>
      <c r="R1631" s="1" t="s">
        <v>26</v>
      </c>
      <c r="S1631" s="1" t="s">
        <v>26</v>
      </c>
      <c r="T1631" s="1" t="s">
        <v>391</v>
      </c>
      <c r="U1631" s="1" t="s">
        <v>11490</v>
      </c>
      <c r="V1631" s="1" t="s">
        <v>393</v>
      </c>
      <c r="W1631" s="1" t="s">
        <v>26</v>
      </c>
      <c r="X1631" s="1" t="s">
        <v>11491</v>
      </c>
    </row>
    <row r="1632" spans="1:24" x14ac:dyDescent="0.25">
      <c r="A1632" s="1" t="s">
        <v>11492</v>
      </c>
      <c r="B1632" s="1" t="s">
        <v>11493</v>
      </c>
      <c r="C1632" s="1" t="s">
        <v>11493</v>
      </c>
      <c r="D1632" s="1" t="s">
        <v>26</v>
      </c>
      <c r="E1632" s="1" t="s">
        <v>26</v>
      </c>
      <c r="F1632" s="1" t="s">
        <v>66</v>
      </c>
      <c r="G1632">
        <v>1989</v>
      </c>
      <c r="H1632">
        <v>1989</v>
      </c>
      <c r="I1632" s="1" t="s">
        <v>11494</v>
      </c>
      <c r="J1632" s="1" t="s">
        <v>26</v>
      </c>
      <c r="K1632" s="1" t="s">
        <v>11495</v>
      </c>
      <c r="L1632" s="1" t="s">
        <v>2261</v>
      </c>
      <c r="M1632" s="1" t="s">
        <v>26</v>
      </c>
      <c r="P1632" s="1" t="s">
        <v>26</v>
      </c>
      <c r="Q1632" s="1" t="s">
        <v>26</v>
      </c>
      <c r="R1632" s="1" t="s">
        <v>26</v>
      </c>
      <c r="S1632" s="1" t="s">
        <v>26</v>
      </c>
      <c r="T1632" s="1" t="s">
        <v>235</v>
      </c>
      <c r="U1632" s="1" t="s">
        <v>11496</v>
      </c>
      <c r="V1632" s="1" t="s">
        <v>34</v>
      </c>
      <c r="W1632" s="1" t="s">
        <v>26</v>
      </c>
      <c r="X1632" s="1" t="s">
        <v>11497</v>
      </c>
    </row>
    <row r="1633" spans="1:24" x14ac:dyDescent="0.25">
      <c r="A1633" s="1" t="s">
        <v>11498</v>
      </c>
      <c r="B1633" s="1" t="s">
        <v>11499</v>
      </c>
      <c r="C1633" s="1" t="s">
        <v>11499</v>
      </c>
      <c r="D1633" s="1" t="s">
        <v>26</v>
      </c>
      <c r="E1633" s="1" t="s">
        <v>27</v>
      </c>
      <c r="F1633" s="1" t="s">
        <v>66</v>
      </c>
      <c r="G1633">
        <v>1942</v>
      </c>
      <c r="H1633">
        <v>2019</v>
      </c>
      <c r="I1633" s="1" t="s">
        <v>11500</v>
      </c>
      <c r="J1633" s="1" t="s">
        <v>16867</v>
      </c>
      <c r="K1633" s="1" t="s">
        <v>11501</v>
      </c>
      <c r="L1633" s="1" t="s">
        <v>11502</v>
      </c>
      <c r="M1633" s="1" t="s">
        <v>26</v>
      </c>
      <c r="N1633">
        <v>1942</v>
      </c>
      <c r="O1633">
        <v>2018</v>
      </c>
      <c r="P1633" s="1" t="s">
        <v>11503</v>
      </c>
      <c r="Q1633" s="1" t="s">
        <v>11504</v>
      </c>
      <c r="R1633" s="1" t="s">
        <v>870</v>
      </c>
      <c r="S1633" s="1" t="s">
        <v>11505</v>
      </c>
      <c r="T1633" s="1" t="s">
        <v>136</v>
      </c>
      <c r="U1633" s="1" t="s">
        <v>1850</v>
      </c>
      <c r="V1633" s="1" t="s">
        <v>11506</v>
      </c>
      <c r="W1633" s="1" t="s">
        <v>35</v>
      </c>
      <c r="X1633" s="1" t="s">
        <v>11507</v>
      </c>
    </row>
    <row r="1634" spans="1:24" x14ac:dyDescent="0.25">
      <c r="A1634" s="1" t="s">
        <v>11508</v>
      </c>
      <c r="B1634" s="1" t="s">
        <v>11509</v>
      </c>
      <c r="C1634" s="1" t="s">
        <v>11509</v>
      </c>
      <c r="D1634" s="1" t="s">
        <v>26</v>
      </c>
      <c r="E1634" s="1" t="s">
        <v>27</v>
      </c>
      <c r="F1634" s="1" t="s">
        <v>28</v>
      </c>
      <c r="G1634">
        <v>1935</v>
      </c>
      <c r="H1634">
        <v>2019</v>
      </c>
      <c r="I1634" s="1" t="s">
        <v>11510</v>
      </c>
      <c r="J1634" s="1" t="s">
        <v>26</v>
      </c>
      <c r="K1634" s="1" t="s">
        <v>11511</v>
      </c>
      <c r="L1634" s="1" t="s">
        <v>11512</v>
      </c>
      <c r="M1634" s="1" t="s">
        <v>26</v>
      </c>
      <c r="P1634" s="1" t="s">
        <v>26</v>
      </c>
      <c r="Q1634" s="1" t="s">
        <v>26</v>
      </c>
      <c r="R1634" s="1" t="s">
        <v>26</v>
      </c>
      <c r="S1634" s="1" t="s">
        <v>26</v>
      </c>
      <c r="T1634" s="1" t="s">
        <v>136</v>
      </c>
      <c r="U1634" s="1" t="s">
        <v>11513</v>
      </c>
      <c r="V1634" s="1" t="s">
        <v>11514</v>
      </c>
      <c r="W1634" s="1" t="s">
        <v>35</v>
      </c>
      <c r="X1634" s="1" t="s">
        <v>11515</v>
      </c>
    </row>
    <row r="1635" spans="1:24" x14ac:dyDescent="0.25">
      <c r="A1635" s="1" t="s">
        <v>11516</v>
      </c>
      <c r="B1635" s="1" t="s">
        <v>11517</v>
      </c>
      <c r="C1635" s="1" t="s">
        <v>11517</v>
      </c>
      <c r="D1635" s="1" t="s">
        <v>11518</v>
      </c>
      <c r="E1635" s="1" t="s">
        <v>26</v>
      </c>
      <c r="F1635" s="1" t="s">
        <v>39</v>
      </c>
      <c r="G1635">
        <v>1970</v>
      </c>
      <c r="H1635">
        <v>2005</v>
      </c>
      <c r="I1635" s="1" t="s">
        <v>11519</v>
      </c>
      <c r="J1635" s="1" t="s">
        <v>26</v>
      </c>
      <c r="K1635" s="1" t="s">
        <v>11520</v>
      </c>
      <c r="L1635" s="1" t="s">
        <v>11521</v>
      </c>
      <c r="M1635" s="1" t="s">
        <v>26</v>
      </c>
      <c r="P1635" s="1" t="s">
        <v>26</v>
      </c>
      <c r="Q1635" s="1" t="s">
        <v>26</v>
      </c>
      <c r="R1635" s="1" t="s">
        <v>26</v>
      </c>
      <c r="S1635" s="1" t="s">
        <v>26</v>
      </c>
      <c r="T1635" s="1" t="s">
        <v>44</v>
      </c>
      <c r="U1635" s="1" t="s">
        <v>45</v>
      </c>
      <c r="V1635" s="1" t="s">
        <v>89</v>
      </c>
      <c r="W1635" s="1" t="s">
        <v>35</v>
      </c>
      <c r="X1635" s="1" t="s">
        <v>11522</v>
      </c>
    </row>
    <row r="1636" spans="1:24" x14ac:dyDescent="0.25">
      <c r="A1636" s="1" t="s">
        <v>11523</v>
      </c>
      <c r="B1636" s="1" t="s">
        <v>11524</v>
      </c>
      <c r="C1636" s="1" t="s">
        <v>11524</v>
      </c>
      <c r="D1636" s="1" t="s">
        <v>11525</v>
      </c>
      <c r="E1636" s="1" t="s">
        <v>26</v>
      </c>
      <c r="F1636" s="1" t="s">
        <v>58</v>
      </c>
      <c r="G1636">
        <v>1986</v>
      </c>
      <c r="H1636">
        <v>1990</v>
      </c>
      <c r="I1636" s="1" t="s">
        <v>11526</v>
      </c>
      <c r="J1636" s="1" t="s">
        <v>26</v>
      </c>
      <c r="K1636" s="1" t="s">
        <v>639</v>
      </c>
      <c r="L1636" s="1" t="s">
        <v>11527</v>
      </c>
      <c r="M1636" s="1" t="s">
        <v>26</v>
      </c>
      <c r="P1636" s="1" t="s">
        <v>26</v>
      </c>
      <c r="Q1636" s="1" t="s">
        <v>26</v>
      </c>
      <c r="R1636" s="1" t="s">
        <v>26</v>
      </c>
      <c r="S1636" s="1" t="s">
        <v>26</v>
      </c>
      <c r="T1636" s="1" t="s">
        <v>391</v>
      </c>
      <c r="U1636" s="1" t="s">
        <v>2537</v>
      </c>
      <c r="V1636" s="1" t="s">
        <v>393</v>
      </c>
      <c r="W1636" s="1" t="s">
        <v>26</v>
      </c>
      <c r="X1636" s="1" t="s">
        <v>11528</v>
      </c>
    </row>
    <row r="1637" spans="1:24" x14ac:dyDescent="0.25">
      <c r="A1637" s="1" t="s">
        <v>11529</v>
      </c>
      <c r="B1637" s="1" t="s">
        <v>26</v>
      </c>
      <c r="C1637" s="1" t="s">
        <v>26</v>
      </c>
      <c r="D1637" s="1" t="s">
        <v>11530</v>
      </c>
      <c r="E1637" s="1" t="s">
        <v>27</v>
      </c>
      <c r="F1637" s="1" t="s">
        <v>2975</v>
      </c>
      <c r="G1637">
        <v>2012</v>
      </c>
      <c r="H1637">
        <v>2020</v>
      </c>
      <c r="I1637" s="1" t="s">
        <v>11531</v>
      </c>
      <c r="J1637" s="1" t="s">
        <v>26</v>
      </c>
      <c r="K1637" s="1" t="s">
        <v>3499</v>
      </c>
      <c r="L1637" s="1" t="s">
        <v>298</v>
      </c>
      <c r="M1637" s="1" t="s">
        <v>26</v>
      </c>
      <c r="P1637" s="1" t="s">
        <v>26</v>
      </c>
      <c r="Q1637" s="1" t="s">
        <v>26</v>
      </c>
      <c r="R1637" s="1" t="s">
        <v>26</v>
      </c>
      <c r="S1637" s="1" t="s">
        <v>26</v>
      </c>
      <c r="T1637" s="1" t="s">
        <v>32</v>
      </c>
      <c r="U1637" s="1" t="s">
        <v>11532</v>
      </c>
      <c r="V1637" s="1" t="s">
        <v>34</v>
      </c>
      <c r="W1637" s="1" t="s">
        <v>26</v>
      </c>
      <c r="X1637" s="1" t="s">
        <v>11533</v>
      </c>
    </row>
    <row r="1638" spans="1:24" x14ac:dyDescent="0.25">
      <c r="A1638" s="1" t="s">
        <v>11534</v>
      </c>
      <c r="B1638" s="1" t="s">
        <v>11535</v>
      </c>
      <c r="C1638" s="1" t="s">
        <v>11535</v>
      </c>
      <c r="D1638" s="1" t="s">
        <v>26</v>
      </c>
      <c r="E1638" s="1" t="s">
        <v>26</v>
      </c>
      <c r="F1638" s="1" t="s">
        <v>2975</v>
      </c>
      <c r="G1638">
        <v>1980</v>
      </c>
      <c r="H1638">
        <v>2012</v>
      </c>
      <c r="I1638" s="1" t="s">
        <v>11531</v>
      </c>
      <c r="J1638" s="1" t="s">
        <v>26</v>
      </c>
      <c r="K1638" s="1" t="s">
        <v>288</v>
      </c>
      <c r="L1638" s="1" t="s">
        <v>11536</v>
      </c>
      <c r="M1638" s="1" t="s">
        <v>26</v>
      </c>
      <c r="P1638" s="1" t="s">
        <v>26</v>
      </c>
      <c r="Q1638" s="1" t="s">
        <v>26</v>
      </c>
      <c r="R1638" s="1" t="s">
        <v>26</v>
      </c>
      <c r="S1638" s="1" t="s">
        <v>26</v>
      </c>
      <c r="T1638" s="1" t="s">
        <v>32</v>
      </c>
      <c r="U1638" s="1" t="s">
        <v>11537</v>
      </c>
      <c r="V1638" s="1" t="s">
        <v>34</v>
      </c>
      <c r="W1638" s="1" t="s">
        <v>26</v>
      </c>
      <c r="X1638" s="1" t="s">
        <v>11533</v>
      </c>
    </row>
    <row r="1639" spans="1:24" x14ac:dyDescent="0.25">
      <c r="A1639" s="1" t="s">
        <v>11538</v>
      </c>
      <c r="B1639" s="1" t="s">
        <v>11539</v>
      </c>
      <c r="C1639" s="1" t="s">
        <v>11539</v>
      </c>
      <c r="D1639" s="1" t="s">
        <v>26</v>
      </c>
      <c r="E1639" s="1" t="s">
        <v>26</v>
      </c>
      <c r="F1639" s="1" t="s">
        <v>28</v>
      </c>
      <c r="G1639">
        <v>1986</v>
      </c>
      <c r="H1639">
        <v>1988</v>
      </c>
      <c r="I1639" s="1" t="s">
        <v>11540</v>
      </c>
      <c r="J1639" s="1" t="s">
        <v>26</v>
      </c>
      <c r="K1639" s="1" t="s">
        <v>277</v>
      </c>
      <c r="L1639" s="1" t="s">
        <v>11541</v>
      </c>
      <c r="M1639" s="1" t="s">
        <v>26</v>
      </c>
      <c r="P1639" s="1" t="s">
        <v>26</v>
      </c>
      <c r="Q1639" s="1" t="s">
        <v>26</v>
      </c>
      <c r="R1639" s="1" t="s">
        <v>26</v>
      </c>
      <c r="S1639" s="1" t="s">
        <v>26</v>
      </c>
      <c r="T1639" s="1" t="s">
        <v>32</v>
      </c>
      <c r="U1639" s="1" t="s">
        <v>11542</v>
      </c>
      <c r="V1639" s="1" t="s">
        <v>34</v>
      </c>
      <c r="W1639" s="1" t="s">
        <v>26</v>
      </c>
      <c r="X1639" s="1" t="s">
        <v>11543</v>
      </c>
    </row>
    <row r="1640" spans="1:24" x14ac:dyDescent="0.25">
      <c r="A1640" s="1" t="s">
        <v>11544</v>
      </c>
      <c r="B1640" s="1" t="s">
        <v>11545</v>
      </c>
      <c r="C1640" s="1" t="s">
        <v>11545</v>
      </c>
      <c r="D1640" s="1" t="s">
        <v>26</v>
      </c>
      <c r="E1640" s="1" t="s">
        <v>26</v>
      </c>
      <c r="F1640" s="1" t="s">
        <v>58</v>
      </c>
      <c r="G1640">
        <v>1992</v>
      </c>
      <c r="H1640">
        <v>2003</v>
      </c>
      <c r="I1640" s="1" t="s">
        <v>11546</v>
      </c>
      <c r="J1640" s="1" t="s">
        <v>26</v>
      </c>
      <c r="K1640" s="1" t="s">
        <v>11547</v>
      </c>
      <c r="L1640" s="1" t="s">
        <v>11548</v>
      </c>
      <c r="M1640" s="1" t="s">
        <v>26</v>
      </c>
      <c r="P1640" s="1" t="s">
        <v>26</v>
      </c>
      <c r="Q1640" s="1" t="s">
        <v>26</v>
      </c>
      <c r="R1640" s="1" t="s">
        <v>26</v>
      </c>
      <c r="S1640" s="1" t="s">
        <v>26</v>
      </c>
      <c r="T1640" s="1" t="s">
        <v>32</v>
      </c>
      <c r="U1640" s="1" t="s">
        <v>11549</v>
      </c>
      <c r="V1640" s="1" t="s">
        <v>34</v>
      </c>
      <c r="W1640" s="1" t="s">
        <v>26</v>
      </c>
      <c r="X1640" s="1" t="s">
        <v>11550</v>
      </c>
    </row>
    <row r="1641" spans="1:24" x14ac:dyDescent="0.25">
      <c r="A1641" s="1" t="s">
        <v>11551</v>
      </c>
      <c r="B1641" s="1" t="s">
        <v>26</v>
      </c>
      <c r="C1641" s="1" t="s">
        <v>26</v>
      </c>
      <c r="D1641" s="1" t="s">
        <v>26</v>
      </c>
      <c r="E1641" s="1" t="s">
        <v>26</v>
      </c>
      <c r="F1641" s="1" t="s">
        <v>336</v>
      </c>
      <c r="G1641">
        <v>1984</v>
      </c>
      <c r="H1641">
        <v>1987</v>
      </c>
      <c r="I1641" s="1" t="s">
        <v>11552</v>
      </c>
      <c r="J1641" s="1" t="s">
        <v>26</v>
      </c>
      <c r="K1641" s="1" t="s">
        <v>11553</v>
      </c>
      <c r="L1641" s="1" t="s">
        <v>11554</v>
      </c>
      <c r="M1641" s="1" t="s">
        <v>26</v>
      </c>
      <c r="P1641" s="1" t="s">
        <v>26</v>
      </c>
      <c r="Q1641" s="1" t="s">
        <v>26</v>
      </c>
      <c r="R1641" s="1" t="s">
        <v>26</v>
      </c>
      <c r="S1641" s="1" t="s">
        <v>26</v>
      </c>
      <c r="T1641" s="1" t="s">
        <v>32</v>
      </c>
      <c r="U1641" s="1" t="s">
        <v>11555</v>
      </c>
      <c r="V1641" s="1" t="s">
        <v>8303</v>
      </c>
      <c r="W1641" s="1" t="s">
        <v>26</v>
      </c>
      <c r="X1641" s="1" t="s">
        <v>11556</v>
      </c>
    </row>
    <row r="1642" spans="1:24" x14ac:dyDescent="0.25">
      <c r="A1642" s="1" t="s">
        <v>11557</v>
      </c>
      <c r="B1642" s="1" t="s">
        <v>11558</v>
      </c>
      <c r="C1642" s="1" t="s">
        <v>11558</v>
      </c>
      <c r="D1642" s="1" t="s">
        <v>26</v>
      </c>
      <c r="E1642" s="1" t="s">
        <v>27</v>
      </c>
      <c r="F1642" s="1" t="s">
        <v>336</v>
      </c>
      <c r="G1642">
        <v>1984</v>
      </c>
      <c r="H1642">
        <v>2020</v>
      </c>
      <c r="I1642" s="1" t="s">
        <v>11559</v>
      </c>
      <c r="J1642" s="1" t="s">
        <v>16866</v>
      </c>
      <c r="K1642" s="1" t="s">
        <v>5721</v>
      </c>
      <c r="L1642" s="1" t="s">
        <v>5308</v>
      </c>
      <c r="M1642" s="1" t="s">
        <v>26</v>
      </c>
      <c r="N1642">
        <v>1984</v>
      </c>
      <c r="O1642">
        <v>2020</v>
      </c>
      <c r="P1642" s="1" t="s">
        <v>11560</v>
      </c>
      <c r="Q1642" s="1" t="s">
        <v>11561</v>
      </c>
      <c r="R1642" s="1" t="s">
        <v>26</v>
      </c>
      <c r="S1642" s="1" t="s">
        <v>10573</v>
      </c>
      <c r="T1642" s="1" t="s">
        <v>32</v>
      </c>
      <c r="U1642" s="1" t="s">
        <v>11562</v>
      </c>
      <c r="V1642" s="1" t="s">
        <v>34</v>
      </c>
      <c r="W1642" s="1" t="s">
        <v>26</v>
      </c>
      <c r="X1642" s="1" t="s">
        <v>11563</v>
      </c>
    </row>
    <row r="1643" spans="1:24" x14ac:dyDescent="0.25">
      <c r="A1643" s="1" t="s">
        <v>11564</v>
      </c>
      <c r="B1643" s="1" t="s">
        <v>11565</v>
      </c>
      <c r="C1643" s="1" t="s">
        <v>11565</v>
      </c>
      <c r="D1643" s="1" t="s">
        <v>26</v>
      </c>
      <c r="E1643" s="1" t="s">
        <v>27</v>
      </c>
      <c r="F1643" s="1" t="s">
        <v>58</v>
      </c>
      <c r="G1643">
        <v>1991</v>
      </c>
      <c r="H1643">
        <v>2019</v>
      </c>
      <c r="I1643" s="1" t="s">
        <v>11566</v>
      </c>
      <c r="J1643" s="1" t="s">
        <v>26</v>
      </c>
      <c r="K1643" s="1" t="s">
        <v>11567</v>
      </c>
      <c r="L1643" s="1" t="s">
        <v>7045</v>
      </c>
      <c r="M1643" s="1" t="s">
        <v>26</v>
      </c>
      <c r="P1643" s="1" t="s">
        <v>26</v>
      </c>
      <c r="Q1643" s="1" t="s">
        <v>26</v>
      </c>
      <c r="R1643" s="1" t="s">
        <v>26</v>
      </c>
      <c r="S1643" s="1" t="s">
        <v>26</v>
      </c>
      <c r="T1643" s="1" t="s">
        <v>32</v>
      </c>
      <c r="U1643" s="1" t="s">
        <v>11568</v>
      </c>
      <c r="V1643" s="1" t="s">
        <v>34</v>
      </c>
      <c r="W1643" s="1" t="s">
        <v>35</v>
      </c>
      <c r="X1643" s="1" t="s">
        <v>11569</v>
      </c>
    </row>
    <row r="1644" spans="1:24" x14ac:dyDescent="0.25">
      <c r="A1644" s="1" t="s">
        <v>11570</v>
      </c>
      <c r="B1644" s="1" t="s">
        <v>11571</v>
      </c>
      <c r="C1644" s="1" t="s">
        <v>11572</v>
      </c>
      <c r="D1644" s="1" t="s">
        <v>26</v>
      </c>
      <c r="E1644" s="1" t="s">
        <v>27</v>
      </c>
      <c r="F1644" s="1" t="s">
        <v>28</v>
      </c>
      <c r="G1644">
        <v>1987</v>
      </c>
      <c r="H1644">
        <v>2020</v>
      </c>
      <c r="I1644" s="1" t="s">
        <v>11573</v>
      </c>
      <c r="J1644" s="1" t="s">
        <v>16866</v>
      </c>
      <c r="K1644" s="1" t="s">
        <v>11574</v>
      </c>
      <c r="L1644" s="1" t="s">
        <v>866</v>
      </c>
      <c r="M1644" s="1" t="s">
        <v>26</v>
      </c>
      <c r="N1644">
        <v>1987</v>
      </c>
      <c r="O1644">
        <v>2020</v>
      </c>
      <c r="P1644" s="1" t="s">
        <v>11575</v>
      </c>
      <c r="Q1644" s="1" t="s">
        <v>11576</v>
      </c>
      <c r="R1644" s="1" t="s">
        <v>26</v>
      </c>
      <c r="S1644" s="1" t="s">
        <v>4353</v>
      </c>
      <c r="T1644" s="1" t="s">
        <v>391</v>
      </c>
      <c r="U1644" s="1" t="s">
        <v>10750</v>
      </c>
      <c r="V1644" s="1" t="s">
        <v>393</v>
      </c>
      <c r="W1644" s="1" t="s">
        <v>26</v>
      </c>
      <c r="X1644" s="1" t="s">
        <v>11577</v>
      </c>
    </row>
    <row r="1645" spans="1:24" x14ac:dyDescent="0.25">
      <c r="A1645" s="1" t="s">
        <v>11578</v>
      </c>
      <c r="B1645" s="1" t="s">
        <v>11579</v>
      </c>
      <c r="C1645" s="1" t="s">
        <v>11579</v>
      </c>
      <c r="D1645" s="1" t="s">
        <v>26</v>
      </c>
      <c r="E1645" s="1" t="s">
        <v>27</v>
      </c>
      <c r="F1645" s="1" t="s">
        <v>28</v>
      </c>
      <c r="G1645">
        <v>1980</v>
      </c>
      <c r="H1645">
        <v>2019</v>
      </c>
      <c r="I1645" s="1" t="s">
        <v>11580</v>
      </c>
      <c r="J1645" s="1" t="s">
        <v>26</v>
      </c>
      <c r="K1645" s="1" t="s">
        <v>11581</v>
      </c>
      <c r="L1645" s="1" t="s">
        <v>11582</v>
      </c>
      <c r="M1645" s="1" t="s">
        <v>26</v>
      </c>
      <c r="P1645" s="1" t="s">
        <v>26</v>
      </c>
      <c r="Q1645" s="1" t="s">
        <v>26</v>
      </c>
      <c r="R1645" s="1" t="s">
        <v>26</v>
      </c>
      <c r="S1645" s="1" t="s">
        <v>26</v>
      </c>
      <c r="T1645" s="1" t="s">
        <v>391</v>
      </c>
      <c r="U1645" s="1" t="s">
        <v>11583</v>
      </c>
      <c r="V1645" s="1" t="s">
        <v>393</v>
      </c>
      <c r="W1645" s="1" t="s">
        <v>26</v>
      </c>
      <c r="X1645" s="1" t="s">
        <v>11584</v>
      </c>
    </row>
    <row r="1646" spans="1:24" x14ac:dyDescent="0.25">
      <c r="A1646" s="1" t="s">
        <v>11585</v>
      </c>
      <c r="B1646" s="1" t="s">
        <v>11586</v>
      </c>
      <c r="C1646" s="1" t="s">
        <v>11586</v>
      </c>
      <c r="D1646" s="1" t="s">
        <v>26</v>
      </c>
      <c r="E1646" s="1" t="s">
        <v>26</v>
      </c>
      <c r="F1646" s="1" t="s">
        <v>497</v>
      </c>
      <c r="G1646">
        <v>1979</v>
      </c>
      <c r="H1646">
        <v>2004</v>
      </c>
      <c r="I1646" s="1" t="s">
        <v>11587</v>
      </c>
      <c r="J1646" s="1" t="s">
        <v>26</v>
      </c>
      <c r="K1646" s="1" t="s">
        <v>50</v>
      </c>
      <c r="L1646" s="1" t="s">
        <v>11588</v>
      </c>
      <c r="M1646" s="1" t="s">
        <v>26</v>
      </c>
      <c r="P1646" s="1" t="s">
        <v>26</v>
      </c>
      <c r="Q1646" s="1" t="s">
        <v>26</v>
      </c>
      <c r="R1646" s="1" t="s">
        <v>26</v>
      </c>
      <c r="S1646" s="1" t="s">
        <v>26</v>
      </c>
      <c r="T1646" s="1" t="s">
        <v>32</v>
      </c>
      <c r="U1646" s="1" t="s">
        <v>11589</v>
      </c>
      <c r="V1646" s="1" t="s">
        <v>34</v>
      </c>
      <c r="W1646" s="1" t="s">
        <v>26</v>
      </c>
      <c r="X1646" s="1" t="s">
        <v>11590</v>
      </c>
    </row>
    <row r="1647" spans="1:24" x14ac:dyDescent="0.25">
      <c r="A1647" s="1" t="s">
        <v>11591</v>
      </c>
      <c r="B1647" s="1" t="s">
        <v>11592</v>
      </c>
      <c r="C1647" s="1" t="s">
        <v>11592</v>
      </c>
      <c r="D1647" s="1" t="s">
        <v>26</v>
      </c>
      <c r="E1647" s="1" t="s">
        <v>26</v>
      </c>
      <c r="F1647" s="1" t="s">
        <v>3050</v>
      </c>
      <c r="G1647">
        <v>1947</v>
      </c>
      <c r="H1647">
        <v>1948</v>
      </c>
      <c r="I1647" s="1" t="s">
        <v>11593</v>
      </c>
      <c r="J1647" s="1" t="s">
        <v>26</v>
      </c>
      <c r="K1647" s="1" t="s">
        <v>11594</v>
      </c>
      <c r="L1647" s="1" t="s">
        <v>11595</v>
      </c>
      <c r="M1647" s="1" t="s">
        <v>26</v>
      </c>
      <c r="P1647" s="1" t="s">
        <v>26</v>
      </c>
      <c r="Q1647" s="1" t="s">
        <v>26</v>
      </c>
      <c r="R1647" s="1" t="s">
        <v>26</v>
      </c>
      <c r="S1647" s="1" t="s">
        <v>26</v>
      </c>
      <c r="T1647" s="1" t="s">
        <v>32</v>
      </c>
      <c r="U1647" s="1" t="s">
        <v>11596</v>
      </c>
      <c r="V1647" s="1" t="s">
        <v>34</v>
      </c>
      <c r="W1647" s="1" t="s">
        <v>26</v>
      </c>
      <c r="X1647" s="1" t="s">
        <v>11597</v>
      </c>
    </row>
    <row r="1648" spans="1:24" x14ac:dyDescent="0.25">
      <c r="A1648" s="1" t="s">
        <v>11598</v>
      </c>
      <c r="B1648" s="1" t="s">
        <v>11599</v>
      </c>
      <c r="C1648" s="1" t="s">
        <v>26</v>
      </c>
      <c r="D1648" s="1" t="s">
        <v>26</v>
      </c>
      <c r="E1648" s="1" t="s">
        <v>26</v>
      </c>
      <c r="F1648" s="1" t="s">
        <v>39</v>
      </c>
      <c r="G1648">
        <v>1980</v>
      </c>
      <c r="H1648">
        <v>2011</v>
      </c>
      <c r="I1648" s="1" t="s">
        <v>11600</v>
      </c>
      <c r="J1648" s="1" t="s">
        <v>26</v>
      </c>
      <c r="K1648" s="1" t="s">
        <v>26</v>
      </c>
      <c r="L1648" s="1" t="s">
        <v>3016</v>
      </c>
      <c r="M1648" s="1" t="s">
        <v>26</v>
      </c>
      <c r="P1648" s="1" t="s">
        <v>26</v>
      </c>
      <c r="Q1648" s="1" t="s">
        <v>26</v>
      </c>
      <c r="R1648" s="1" t="s">
        <v>26</v>
      </c>
      <c r="S1648" s="1" t="s">
        <v>26</v>
      </c>
      <c r="T1648" s="1" t="s">
        <v>32</v>
      </c>
      <c r="U1648" s="1" t="s">
        <v>11601</v>
      </c>
      <c r="V1648" s="1" t="s">
        <v>34</v>
      </c>
      <c r="W1648" s="1" t="s">
        <v>26</v>
      </c>
      <c r="X1648" s="1" t="s">
        <v>11602</v>
      </c>
    </row>
    <row r="1649" spans="1:24" x14ac:dyDescent="0.25">
      <c r="A1649" s="1" t="s">
        <v>11603</v>
      </c>
      <c r="B1649" s="1" t="s">
        <v>26</v>
      </c>
      <c r="C1649" s="1" t="s">
        <v>26</v>
      </c>
      <c r="D1649" s="1" t="s">
        <v>26</v>
      </c>
      <c r="E1649" s="1" t="s">
        <v>26</v>
      </c>
      <c r="F1649" s="1" t="s">
        <v>39</v>
      </c>
      <c r="G1649">
        <v>1980</v>
      </c>
      <c r="H1649">
        <v>1985</v>
      </c>
      <c r="I1649" s="1" t="s">
        <v>11604</v>
      </c>
      <c r="J1649" s="1" t="s">
        <v>26</v>
      </c>
      <c r="K1649" s="1" t="s">
        <v>288</v>
      </c>
      <c r="L1649" s="1" t="s">
        <v>11605</v>
      </c>
      <c r="M1649" s="1" t="s">
        <v>26</v>
      </c>
      <c r="P1649" s="1" t="s">
        <v>26</v>
      </c>
      <c r="Q1649" s="1" t="s">
        <v>26</v>
      </c>
      <c r="R1649" s="1" t="s">
        <v>26</v>
      </c>
      <c r="S1649" s="1" t="s">
        <v>26</v>
      </c>
      <c r="T1649" s="1" t="s">
        <v>32</v>
      </c>
      <c r="U1649" s="1" t="s">
        <v>11606</v>
      </c>
      <c r="V1649" s="1" t="s">
        <v>34</v>
      </c>
      <c r="W1649" s="1" t="s">
        <v>26</v>
      </c>
      <c r="X1649" s="1" t="s">
        <v>11607</v>
      </c>
    </row>
    <row r="1650" spans="1:24" x14ac:dyDescent="0.25">
      <c r="A1650" s="1" t="s">
        <v>11608</v>
      </c>
      <c r="B1650" s="1" t="s">
        <v>26</v>
      </c>
      <c r="C1650" s="1" t="s">
        <v>26</v>
      </c>
      <c r="D1650" s="1" t="s">
        <v>26</v>
      </c>
      <c r="E1650" s="1" t="s">
        <v>26</v>
      </c>
      <c r="F1650" s="1" t="s">
        <v>83</v>
      </c>
      <c r="G1650">
        <v>1996</v>
      </c>
      <c r="H1650">
        <v>2002</v>
      </c>
      <c r="I1650" s="1" t="s">
        <v>11609</v>
      </c>
      <c r="J1650" s="1" t="s">
        <v>26</v>
      </c>
      <c r="K1650" s="1" t="s">
        <v>11610</v>
      </c>
      <c r="L1650" s="1" t="s">
        <v>11611</v>
      </c>
      <c r="M1650" s="1" t="s">
        <v>11612</v>
      </c>
      <c r="P1650" s="1" t="s">
        <v>26</v>
      </c>
      <c r="Q1650" s="1" t="s">
        <v>26</v>
      </c>
      <c r="R1650" s="1" t="s">
        <v>26</v>
      </c>
      <c r="S1650" s="1" t="s">
        <v>26</v>
      </c>
      <c r="T1650" s="1" t="s">
        <v>32</v>
      </c>
      <c r="U1650" s="1" t="s">
        <v>11613</v>
      </c>
      <c r="V1650" s="1" t="s">
        <v>34</v>
      </c>
      <c r="W1650" s="1" t="s">
        <v>26</v>
      </c>
      <c r="X1650" s="1" t="s">
        <v>11614</v>
      </c>
    </row>
    <row r="1651" spans="1:24" x14ac:dyDescent="0.25">
      <c r="A1651" s="1" t="s">
        <v>11615</v>
      </c>
      <c r="B1651" s="1" t="s">
        <v>11616</v>
      </c>
      <c r="C1651" s="1" t="s">
        <v>11616</v>
      </c>
      <c r="D1651" s="1" t="s">
        <v>26</v>
      </c>
      <c r="E1651" s="1" t="s">
        <v>27</v>
      </c>
      <c r="F1651" s="1" t="s">
        <v>66</v>
      </c>
      <c r="G1651">
        <v>1985</v>
      </c>
      <c r="H1651">
        <v>2020</v>
      </c>
      <c r="I1651" s="1" t="s">
        <v>11617</v>
      </c>
      <c r="J1651" s="1" t="s">
        <v>26</v>
      </c>
      <c r="K1651" s="1" t="s">
        <v>2895</v>
      </c>
      <c r="L1651" s="1" t="s">
        <v>10416</v>
      </c>
      <c r="M1651" s="1" t="s">
        <v>26</v>
      </c>
      <c r="P1651" s="1" t="s">
        <v>26</v>
      </c>
      <c r="Q1651" s="1" t="s">
        <v>26</v>
      </c>
      <c r="R1651" s="1" t="s">
        <v>26</v>
      </c>
      <c r="S1651" s="1" t="s">
        <v>26</v>
      </c>
      <c r="T1651" s="1" t="s">
        <v>391</v>
      </c>
      <c r="U1651" s="1" t="s">
        <v>6547</v>
      </c>
      <c r="V1651" s="1" t="s">
        <v>393</v>
      </c>
      <c r="W1651" s="1" t="s">
        <v>35</v>
      </c>
      <c r="X1651" s="1" t="s">
        <v>11618</v>
      </c>
    </row>
    <row r="1652" spans="1:24" x14ac:dyDescent="0.25">
      <c r="A1652" s="1" t="s">
        <v>11619</v>
      </c>
      <c r="B1652" s="1" t="s">
        <v>11620</v>
      </c>
      <c r="C1652" s="1" t="s">
        <v>26</v>
      </c>
      <c r="D1652" s="1" t="s">
        <v>26</v>
      </c>
      <c r="E1652" s="1" t="s">
        <v>27</v>
      </c>
      <c r="F1652" s="1" t="s">
        <v>28</v>
      </c>
      <c r="G1652">
        <v>2005</v>
      </c>
      <c r="H1652">
        <v>2020</v>
      </c>
      <c r="I1652" s="1" t="s">
        <v>11621</v>
      </c>
      <c r="J1652" s="1" t="s">
        <v>26</v>
      </c>
      <c r="K1652" s="1" t="s">
        <v>1693</v>
      </c>
      <c r="L1652" s="1" t="s">
        <v>204</v>
      </c>
      <c r="M1652" s="1" t="s">
        <v>26</v>
      </c>
      <c r="P1652" s="1" t="s">
        <v>26</v>
      </c>
      <c r="Q1652" s="1" t="s">
        <v>26</v>
      </c>
      <c r="R1652" s="1" t="s">
        <v>26</v>
      </c>
      <c r="S1652" s="1" t="s">
        <v>26</v>
      </c>
      <c r="T1652" s="1" t="s">
        <v>8285</v>
      </c>
      <c r="U1652" s="1" t="s">
        <v>11622</v>
      </c>
      <c r="V1652" s="1" t="s">
        <v>34</v>
      </c>
      <c r="W1652" s="1" t="s">
        <v>147</v>
      </c>
      <c r="X1652" s="1" t="s">
        <v>11623</v>
      </c>
    </row>
    <row r="1653" spans="1:24" x14ac:dyDescent="0.25">
      <c r="A1653" s="1" t="s">
        <v>11624</v>
      </c>
      <c r="B1653" s="1" t="s">
        <v>11625</v>
      </c>
      <c r="C1653" s="1" t="s">
        <v>11625</v>
      </c>
      <c r="D1653" s="1" t="s">
        <v>26</v>
      </c>
      <c r="E1653" s="1" t="s">
        <v>26</v>
      </c>
      <c r="F1653" s="1" t="s">
        <v>28</v>
      </c>
      <c r="G1653">
        <v>1989</v>
      </c>
      <c r="H1653">
        <v>2015</v>
      </c>
      <c r="I1653" s="1" t="s">
        <v>11626</v>
      </c>
      <c r="J1653" s="1" t="s">
        <v>26</v>
      </c>
      <c r="K1653" s="1" t="s">
        <v>11627</v>
      </c>
      <c r="L1653" s="1" t="s">
        <v>11628</v>
      </c>
      <c r="M1653" s="1" t="s">
        <v>26</v>
      </c>
      <c r="P1653" s="1" t="s">
        <v>26</v>
      </c>
      <c r="Q1653" s="1" t="s">
        <v>26</v>
      </c>
      <c r="R1653" s="1" t="s">
        <v>26</v>
      </c>
      <c r="S1653" s="1" t="s">
        <v>26</v>
      </c>
      <c r="T1653" s="1" t="s">
        <v>11629</v>
      </c>
      <c r="U1653" s="1" t="s">
        <v>11630</v>
      </c>
      <c r="V1653" s="1" t="s">
        <v>34</v>
      </c>
      <c r="W1653" s="1" t="s">
        <v>26</v>
      </c>
      <c r="X1653" s="1" t="s">
        <v>11631</v>
      </c>
    </row>
    <row r="1654" spans="1:24" x14ac:dyDescent="0.25">
      <c r="A1654" s="1" t="s">
        <v>11632</v>
      </c>
      <c r="B1654" s="1" t="s">
        <v>11633</v>
      </c>
      <c r="C1654" s="1" t="s">
        <v>11633</v>
      </c>
      <c r="D1654" s="1" t="s">
        <v>26</v>
      </c>
      <c r="E1654" s="1" t="s">
        <v>26</v>
      </c>
      <c r="F1654" s="1" t="s">
        <v>66</v>
      </c>
      <c r="G1654">
        <v>1986</v>
      </c>
      <c r="H1654">
        <v>1991</v>
      </c>
      <c r="I1654" s="1" t="s">
        <v>11634</v>
      </c>
      <c r="J1654" s="1" t="s">
        <v>26</v>
      </c>
      <c r="K1654" s="1" t="s">
        <v>50</v>
      </c>
      <c r="L1654" s="1" t="s">
        <v>11635</v>
      </c>
      <c r="M1654" s="1" t="s">
        <v>26</v>
      </c>
      <c r="P1654" s="1" t="s">
        <v>26</v>
      </c>
      <c r="Q1654" s="1" t="s">
        <v>26</v>
      </c>
      <c r="R1654" s="1" t="s">
        <v>26</v>
      </c>
      <c r="S1654" s="1" t="s">
        <v>26</v>
      </c>
      <c r="T1654" s="1" t="s">
        <v>32</v>
      </c>
      <c r="U1654" s="1" t="s">
        <v>11636</v>
      </c>
      <c r="V1654" s="1" t="s">
        <v>509</v>
      </c>
      <c r="W1654" s="1" t="s">
        <v>26</v>
      </c>
      <c r="X1654" s="1" t="s">
        <v>11637</v>
      </c>
    </row>
    <row r="1655" spans="1:24" x14ac:dyDescent="0.25">
      <c r="A1655" s="1" t="s">
        <v>11638</v>
      </c>
      <c r="B1655" s="1" t="s">
        <v>11639</v>
      </c>
      <c r="C1655" s="1" t="s">
        <v>26</v>
      </c>
      <c r="D1655" s="1" t="s">
        <v>26</v>
      </c>
      <c r="E1655" s="1" t="s">
        <v>27</v>
      </c>
      <c r="F1655" s="1" t="s">
        <v>39</v>
      </c>
      <c r="G1655">
        <v>1982</v>
      </c>
      <c r="H1655">
        <v>2018</v>
      </c>
      <c r="I1655" s="1" t="s">
        <v>11640</v>
      </c>
      <c r="J1655" s="1" t="s">
        <v>16867</v>
      </c>
      <c r="K1655" s="1" t="s">
        <v>11641</v>
      </c>
      <c r="L1655" s="1" t="s">
        <v>484</v>
      </c>
      <c r="M1655" s="1" t="s">
        <v>26</v>
      </c>
      <c r="N1655">
        <v>1999</v>
      </c>
      <c r="O1655">
        <v>2018</v>
      </c>
      <c r="P1655" s="1" t="s">
        <v>11642</v>
      </c>
      <c r="Q1655" s="1" t="s">
        <v>11643</v>
      </c>
      <c r="R1655" s="1" t="s">
        <v>26</v>
      </c>
      <c r="S1655" s="1" t="s">
        <v>11644</v>
      </c>
      <c r="T1655" s="1" t="s">
        <v>32</v>
      </c>
      <c r="U1655" s="1" t="s">
        <v>11645</v>
      </c>
      <c r="V1655" s="1" t="s">
        <v>34</v>
      </c>
      <c r="W1655" s="1" t="s">
        <v>147</v>
      </c>
      <c r="X1655" s="1" t="s">
        <v>11646</v>
      </c>
    </row>
    <row r="1656" spans="1:24" x14ac:dyDescent="0.25">
      <c r="A1656" s="1" t="s">
        <v>11647</v>
      </c>
      <c r="B1656" s="1" t="s">
        <v>11648</v>
      </c>
      <c r="C1656" s="1" t="s">
        <v>11648</v>
      </c>
      <c r="D1656" s="1" t="s">
        <v>11649</v>
      </c>
      <c r="E1656" s="1" t="s">
        <v>26</v>
      </c>
      <c r="F1656" s="1" t="s">
        <v>336</v>
      </c>
      <c r="G1656">
        <v>1988</v>
      </c>
      <c r="H1656">
        <v>2017</v>
      </c>
      <c r="I1656" s="1" t="s">
        <v>11650</v>
      </c>
      <c r="J1656" s="1" t="s">
        <v>16866</v>
      </c>
      <c r="K1656" s="1" t="s">
        <v>11651</v>
      </c>
      <c r="L1656" s="1" t="s">
        <v>5938</v>
      </c>
      <c r="M1656" s="1" t="s">
        <v>26</v>
      </c>
      <c r="N1656">
        <v>1988</v>
      </c>
      <c r="O1656">
        <v>2017</v>
      </c>
      <c r="P1656" s="1" t="s">
        <v>11652</v>
      </c>
      <c r="Q1656" s="1" t="s">
        <v>11653</v>
      </c>
      <c r="R1656" s="1" t="s">
        <v>26</v>
      </c>
      <c r="S1656" s="1" t="s">
        <v>11654</v>
      </c>
      <c r="T1656" s="1" t="s">
        <v>1093</v>
      </c>
      <c r="U1656" s="1" t="s">
        <v>11655</v>
      </c>
      <c r="V1656" s="1" t="s">
        <v>34</v>
      </c>
      <c r="W1656" s="1" t="s">
        <v>35</v>
      </c>
      <c r="X1656" s="1" t="s">
        <v>11656</v>
      </c>
    </row>
    <row r="1657" spans="1:24" x14ac:dyDescent="0.25">
      <c r="A1657" s="1" t="s">
        <v>11657</v>
      </c>
      <c r="B1657" s="1" t="s">
        <v>26</v>
      </c>
      <c r="C1657" s="1" t="s">
        <v>26</v>
      </c>
      <c r="D1657" s="1" t="s">
        <v>26</v>
      </c>
      <c r="E1657" s="1" t="s">
        <v>26</v>
      </c>
      <c r="F1657" s="1" t="s">
        <v>39</v>
      </c>
      <c r="G1657">
        <v>1983</v>
      </c>
      <c r="H1657">
        <v>1983</v>
      </c>
      <c r="I1657" s="1" t="s">
        <v>11658</v>
      </c>
      <c r="J1657" s="1" t="s">
        <v>26</v>
      </c>
      <c r="K1657" s="1" t="s">
        <v>958</v>
      </c>
      <c r="L1657" s="1" t="s">
        <v>934</v>
      </c>
      <c r="M1657" s="1" t="s">
        <v>26</v>
      </c>
      <c r="P1657" s="1" t="s">
        <v>26</v>
      </c>
      <c r="Q1657" s="1" t="s">
        <v>26</v>
      </c>
      <c r="R1657" s="1" t="s">
        <v>26</v>
      </c>
      <c r="S1657" s="1" t="s">
        <v>26</v>
      </c>
      <c r="T1657" s="1" t="s">
        <v>391</v>
      </c>
      <c r="U1657" s="1" t="s">
        <v>11659</v>
      </c>
      <c r="V1657" s="1" t="s">
        <v>89</v>
      </c>
      <c r="W1657" s="1" t="s">
        <v>26</v>
      </c>
      <c r="X1657" s="1" t="s">
        <v>11660</v>
      </c>
    </row>
    <row r="1658" spans="1:24" x14ac:dyDescent="0.25">
      <c r="A1658" s="1" t="s">
        <v>11661</v>
      </c>
      <c r="B1658" s="1" t="s">
        <v>11662</v>
      </c>
      <c r="C1658" s="1" t="s">
        <v>26</v>
      </c>
      <c r="D1658" s="1" t="s">
        <v>26</v>
      </c>
      <c r="E1658" s="1" t="s">
        <v>26</v>
      </c>
      <c r="F1658" s="1" t="s">
        <v>66</v>
      </c>
      <c r="G1658">
        <v>1980</v>
      </c>
      <c r="H1658">
        <v>1982</v>
      </c>
      <c r="I1658" s="1" t="s">
        <v>11663</v>
      </c>
      <c r="J1658" s="1" t="s">
        <v>26</v>
      </c>
      <c r="K1658" s="1" t="s">
        <v>4295</v>
      </c>
      <c r="L1658" s="1" t="s">
        <v>4465</v>
      </c>
      <c r="M1658" s="1" t="s">
        <v>26</v>
      </c>
      <c r="P1658" s="1" t="s">
        <v>26</v>
      </c>
      <c r="Q1658" s="1" t="s">
        <v>26</v>
      </c>
      <c r="R1658" s="1" t="s">
        <v>26</v>
      </c>
      <c r="S1658" s="1" t="s">
        <v>26</v>
      </c>
      <c r="T1658" s="1" t="s">
        <v>26</v>
      </c>
      <c r="U1658" s="1" t="s">
        <v>11664</v>
      </c>
      <c r="V1658" s="1" t="s">
        <v>89</v>
      </c>
      <c r="W1658" s="1" t="s">
        <v>26</v>
      </c>
      <c r="X1658" s="1" t="s">
        <v>11665</v>
      </c>
    </row>
    <row r="1659" spans="1:24" x14ac:dyDescent="0.25">
      <c r="A1659" s="1" t="s">
        <v>11666</v>
      </c>
      <c r="B1659" s="1" t="s">
        <v>11667</v>
      </c>
      <c r="C1659" s="1" t="s">
        <v>11667</v>
      </c>
      <c r="D1659" s="1" t="s">
        <v>11668</v>
      </c>
      <c r="E1659" s="1" t="s">
        <v>27</v>
      </c>
      <c r="F1659" s="1" t="s">
        <v>66</v>
      </c>
      <c r="G1659">
        <v>1937</v>
      </c>
      <c r="H1659">
        <v>2020</v>
      </c>
      <c r="I1659" s="1" t="s">
        <v>11669</v>
      </c>
      <c r="J1659" s="1" t="s">
        <v>26</v>
      </c>
      <c r="K1659" s="1" t="s">
        <v>563</v>
      </c>
      <c r="L1659" s="1" t="s">
        <v>11670</v>
      </c>
      <c r="M1659" s="1" t="s">
        <v>26</v>
      </c>
      <c r="P1659" s="1" t="s">
        <v>26</v>
      </c>
      <c r="Q1659" s="1" t="s">
        <v>26</v>
      </c>
      <c r="R1659" s="1" t="s">
        <v>26</v>
      </c>
      <c r="S1659" s="1" t="s">
        <v>26</v>
      </c>
      <c r="T1659" s="1" t="s">
        <v>235</v>
      </c>
      <c r="U1659" s="1" t="s">
        <v>339</v>
      </c>
      <c r="V1659" s="1" t="s">
        <v>34</v>
      </c>
      <c r="W1659" s="1" t="s">
        <v>35</v>
      </c>
      <c r="X1659" s="1" t="s">
        <v>11671</v>
      </c>
    </row>
    <row r="1660" spans="1:24" x14ac:dyDescent="0.25">
      <c r="A1660" s="1" t="s">
        <v>11672</v>
      </c>
      <c r="B1660" s="1" t="s">
        <v>11673</v>
      </c>
      <c r="C1660" s="1" t="s">
        <v>26</v>
      </c>
      <c r="D1660" s="1" t="s">
        <v>26</v>
      </c>
      <c r="E1660" s="1" t="s">
        <v>26</v>
      </c>
      <c r="F1660" s="1" t="s">
        <v>336</v>
      </c>
      <c r="G1660">
        <v>1976</v>
      </c>
      <c r="H1660">
        <v>1982</v>
      </c>
      <c r="I1660" s="1" t="s">
        <v>11674</v>
      </c>
      <c r="J1660" s="1" t="s">
        <v>16867</v>
      </c>
      <c r="K1660" s="1" t="s">
        <v>2234</v>
      </c>
      <c r="L1660" s="1" t="s">
        <v>11675</v>
      </c>
      <c r="M1660" s="1" t="s">
        <v>11676</v>
      </c>
      <c r="N1660">
        <v>1976</v>
      </c>
      <c r="O1660">
        <v>1982</v>
      </c>
      <c r="P1660" s="1" t="s">
        <v>11677</v>
      </c>
      <c r="Q1660" s="1" t="s">
        <v>11678</v>
      </c>
      <c r="R1660" s="1" t="s">
        <v>26</v>
      </c>
      <c r="S1660" s="1" t="s">
        <v>11679</v>
      </c>
      <c r="T1660" s="1" t="s">
        <v>235</v>
      </c>
      <c r="U1660" s="1" t="s">
        <v>11680</v>
      </c>
      <c r="V1660" s="1" t="s">
        <v>34</v>
      </c>
      <c r="W1660" s="1" t="s">
        <v>26</v>
      </c>
      <c r="X1660" s="1" t="s">
        <v>11681</v>
      </c>
    </row>
    <row r="1661" spans="1:24" x14ac:dyDescent="0.25">
      <c r="A1661" s="1" t="s">
        <v>11682</v>
      </c>
      <c r="B1661" s="1" t="s">
        <v>11683</v>
      </c>
      <c r="C1661" s="1" t="s">
        <v>11683</v>
      </c>
      <c r="D1661" s="1" t="s">
        <v>26</v>
      </c>
      <c r="E1661" s="1" t="s">
        <v>26</v>
      </c>
      <c r="F1661" s="1" t="s">
        <v>39</v>
      </c>
      <c r="G1661">
        <v>1983</v>
      </c>
      <c r="H1661">
        <v>1983</v>
      </c>
      <c r="I1661" s="1" t="s">
        <v>11684</v>
      </c>
      <c r="J1661" s="1" t="s">
        <v>26</v>
      </c>
      <c r="K1661" s="1" t="s">
        <v>95</v>
      </c>
      <c r="L1661" s="1" t="s">
        <v>934</v>
      </c>
      <c r="M1661" s="1" t="s">
        <v>26</v>
      </c>
      <c r="P1661" s="1" t="s">
        <v>26</v>
      </c>
      <c r="Q1661" s="1" t="s">
        <v>26</v>
      </c>
      <c r="R1661" s="1" t="s">
        <v>26</v>
      </c>
      <c r="S1661" s="1" t="s">
        <v>26</v>
      </c>
      <c r="T1661" s="1" t="s">
        <v>32</v>
      </c>
      <c r="U1661" s="1" t="s">
        <v>11685</v>
      </c>
      <c r="V1661" s="1" t="s">
        <v>34</v>
      </c>
      <c r="W1661" s="1" t="s">
        <v>26</v>
      </c>
      <c r="X1661" s="1" t="s">
        <v>11686</v>
      </c>
    </row>
    <row r="1662" spans="1:24" x14ac:dyDescent="0.25">
      <c r="A1662" s="1" t="s">
        <v>11687</v>
      </c>
      <c r="B1662" s="1" t="s">
        <v>26</v>
      </c>
      <c r="C1662" s="1" t="s">
        <v>26</v>
      </c>
      <c r="D1662" s="1" t="s">
        <v>26</v>
      </c>
      <c r="E1662" s="1" t="s">
        <v>26</v>
      </c>
      <c r="F1662" s="1" t="s">
        <v>39</v>
      </c>
      <c r="G1662">
        <v>1980</v>
      </c>
      <c r="H1662">
        <v>1982</v>
      </c>
      <c r="I1662" s="1" t="s">
        <v>11688</v>
      </c>
      <c r="J1662" s="1" t="s">
        <v>26</v>
      </c>
      <c r="K1662" s="1" t="s">
        <v>1536</v>
      </c>
      <c r="L1662" s="1" t="s">
        <v>11689</v>
      </c>
      <c r="M1662" s="1" t="s">
        <v>26</v>
      </c>
      <c r="P1662" s="1" t="s">
        <v>26</v>
      </c>
      <c r="Q1662" s="1" t="s">
        <v>26</v>
      </c>
      <c r="R1662" s="1" t="s">
        <v>26</v>
      </c>
      <c r="S1662" s="1" t="s">
        <v>26</v>
      </c>
      <c r="T1662" s="1" t="s">
        <v>32</v>
      </c>
      <c r="U1662" s="1" t="s">
        <v>2926</v>
      </c>
      <c r="V1662" s="1" t="s">
        <v>34</v>
      </c>
      <c r="W1662" s="1" t="s">
        <v>26</v>
      </c>
      <c r="X1662" s="1" t="s">
        <v>11690</v>
      </c>
    </row>
    <row r="1663" spans="1:24" x14ac:dyDescent="0.25">
      <c r="A1663" s="1" t="s">
        <v>11691</v>
      </c>
      <c r="B1663" s="1" t="s">
        <v>11692</v>
      </c>
      <c r="C1663" s="1" t="s">
        <v>11692</v>
      </c>
      <c r="D1663" s="1" t="s">
        <v>26</v>
      </c>
      <c r="E1663" s="1" t="s">
        <v>27</v>
      </c>
      <c r="F1663" s="1" t="s">
        <v>66</v>
      </c>
      <c r="G1663">
        <v>1976</v>
      </c>
      <c r="H1663">
        <v>2017</v>
      </c>
      <c r="I1663" s="1" t="s">
        <v>11693</v>
      </c>
      <c r="J1663" s="1" t="s">
        <v>26</v>
      </c>
      <c r="K1663" s="1" t="s">
        <v>157</v>
      </c>
      <c r="L1663" s="1" t="s">
        <v>278</v>
      </c>
      <c r="M1663" s="1" t="s">
        <v>26</v>
      </c>
      <c r="P1663" s="1" t="s">
        <v>26</v>
      </c>
      <c r="Q1663" s="1" t="s">
        <v>26</v>
      </c>
      <c r="R1663" s="1" t="s">
        <v>26</v>
      </c>
      <c r="S1663" s="1" t="s">
        <v>26</v>
      </c>
      <c r="T1663" s="1" t="s">
        <v>32</v>
      </c>
      <c r="U1663" s="1" t="s">
        <v>11694</v>
      </c>
      <c r="V1663" s="1" t="s">
        <v>34</v>
      </c>
      <c r="W1663" s="1" t="s">
        <v>26</v>
      </c>
      <c r="X1663" s="1" t="s">
        <v>11695</v>
      </c>
    </row>
    <row r="1664" spans="1:24" x14ac:dyDescent="0.25">
      <c r="A1664" s="1" t="s">
        <v>11696</v>
      </c>
      <c r="B1664" s="1" t="s">
        <v>11697</v>
      </c>
      <c r="C1664" s="1" t="s">
        <v>11697</v>
      </c>
      <c r="D1664" s="1" t="s">
        <v>26</v>
      </c>
      <c r="E1664" s="1" t="s">
        <v>26</v>
      </c>
      <c r="F1664" s="1" t="s">
        <v>66</v>
      </c>
      <c r="G1664">
        <v>1987</v>
      </c>
      <c r="H1664">
        <v>1995</v>
      </c>
      <c r="I1664" s="1" t="s">
        <v>11698</v>
      </c>
      <c r="J1664" s="1" t="s">
        <v>26</v>
      </c>
      <c r="K1664" s="1" t="s">
        <v>4640</v>
      </c>
      <c r="L1664" s="1" t="s">
        <v>11699</v>
      </c>
      <c r="M1664" s="1" t="s">
        <v>26</v>
      </c>
      <c r="P1664" s="1" t="s">
        <v>26</v>
      </c>
      <c r="Q1664" s="1" t="s">
        <v>26</v>
      </c>
      <c r="R1664" s="1" t="s">
        <v>26</v>
      </c>
      <c r="S1664" s="1" t="s">
        <v>26</v>
      </c>
      <c r="T1664" s="1" t="s">
        <v>32</v>
      </c>
      <c r="U1664" s="1" t="s">
        <v>11700</v>
      </c>
      <c r="V1664" s="1" t="s">
        <v>34</v>
      </c>
      <c r="W1664" s="1" t="s">
        <v>26</v>
      </c>
      <c r="X1664" s="1" t="s">
        <v>11701</v>
      </c>
    </row>
    <row r="1665" spans="1:24" x14ac:dyDescent="0.25">
      <c r="A1665" s="1" t="s">
        <v>11702</v>
      </c>
      <c r="B1665" s="1" t="s">
        <v>11703</v>
      </c>
      <c r="C1665" s="1" t="s">
        <v>11703</v>
      </c>
      <c r="D1665" s="1" t="s">
        <v>26</v>
      </c>
      <c r="E1665" s="1" t="s">
        <v>26</v>
      </c>
      <c r="F1665" s="1" t="s">
        <v>39</v>
      </c>
      <c r="G1665">
        <v>1987</v>
      </c>
      <c r="H1665">
        <v>1987</v>
      </c>
      <c r="I1665" s="1" t="s">
        <v>11704</v>
      </c>
      <c r="J1665" s="1" t="s">
        <v>26</v>
      </c>
      <c r="K1665" s="1" t="s">
        <v>10047</v>
      </c>
      <c r="L1665" s="1" t="s">
        <v>653</v>
      </c>
      <c r="M1665" s="1" t="s">
        <v>26</v>
      </c>
      <c r="P1665" s="1" t="s">
        <v>26</v>
      </c>
      <c r="Q1665" s="1" t="s">
        <v>26</v>
      </c>
      <c r="R1665" s="1" t="s">
        <v>26</v>
      </c>
      <c r="S1665" s="1" t="s">
        <v>26</v>
      </c>
      <c r="T1665" s="1" t="s">
        <v>32</v>
      </c>
      <c r="U1665" s="1" t="s">
        <v>11705</v>
      </c>
      <c r="V1665" s="1" t="s">
        <v>34</v>
      </c>
      <c r="W1665" s="1" t="s">
        <v>26</v>
      </c>
      <c r="X1665" s="1" t="s">
        <v>11706</v>
      </c>
    </row>
    <row r="1666" spans="1:24" x14ac:dyDescent="0.25">
      <c r="A1666" s="1" t="s">
        <v>11707</v>
      </c>
      <c r="B1666" s="1" t="s">
        <v>26</v>
      </c>
      <c r="C1666" s="1" t="s">
        <v>26</v>
      </c>
      <c r="D1666" s="1" t="s">
        <v>26</v>
      </c>
      <c r="E1666" s="1" t="s">
        <v>26</v>
      </c>
      <c r="F1666" s="1" t="s">
        <v>39</v>
      </c>
      <c r="G1666">
        <v>1988</v>
      </c>
      <c r="H1666">
        <v>1988</v>
      </c>
      <c r="I1666" s="1" t="s">
        <v>11708</v>
      </c>
      <c r="J1666" s="1" t="s">
        <v>26</v>
      </c>
      <c r="K1666" s="1" t="s">
        <v>1543</v>
      </c>
      <c r="L1666" s="1" t="s">
        <v>423</v>
      </c>
      <c r="M1666" s="1" t="s">
        <v>26</v>
      </c>
      <c r="P1666" s="1" t="s">
        <v>26</v>
      </c>
      <c r="Q1666" s="1" t="s">
        <v>26</v>
      </c>
      <c r="R1666" s="1" t="s">
        <v>26</v>
      </c>
      <c r="S1666" s="1" t="s">
        <v>26</v>
      </c>
      <c r="T1666" s="1" t="s">
        <v>26</v>
      </c>
      <c r="U1666" s="1" t="s">
        <v>53</v>
      </c>
      <c r="V1666" s="1" t="s">
        <v>34</v>
      </c>
      <c r="W1666" s="1" t="s">
        <v>26</v>
      </c>
      <c r="X1666" s="1" t="s">
        <v>11709</v>
      </c>
    </row>
    <row r="1667" spans="1:24" x14ac:dyDescent="0.25">
      <c r="A1667" s="1" t="s">
        <v>11710</v>
      </c>
      <c r="B1667" s="1" t="s">
        <v>11711</v>
      </c>
      <c r="C1667" s="1" t="s">
        <v>26</v>
      </c>
      <c r="D1667" s="1" t="s">
        <v>26</v>
      </c>
      <c r="E1667" s="1" t="s">
        <v>26</v>
      </c>
      <c r="F1667" s="1" t="s">
        <v>66</v>
      </c>
      <c r="G1667">
        <v>1979</v>
      </c>
      <c r="H1667">
        <v>1983</v>
      </c>
      <c r="I1667" s="1" t="s">
        <v>11712</v>
      </c>
      <c r="J1667" s="1" t="s">
        <v>26</v>
      </c>
      <c r="K1667" s="1" t="s">
        <v>958</v>
      </c>
      <c r="L1667" s="1" t="s">
        <v>11713</v>
      </c>
      <c r="M1667" s="1" t="s">
        <v>26</v>
      </c>
      <c r="P1667" s="1" t="s">
        <v>26</v>
      </c>
      <c r="Q1667" s="1" t="s">
        <v>26</v>
      </c>
      <c r="R1667" s="1" t="s">
        <v>26</v>
      </c>
      <c r="S1667" s="1" t="s">
        <v>26</v>
      </c>
      <c r="T1667" s="1" t="s">
        <v>235</v>
      </c>
      <c r="U1667" s="1" t="s">
        <v>11714</v>
      </c>
      <c r="V1667" s="1" t="s">
        <v>34</v>
      </c>
      <c r="W1667" s="1" t="s">
        <v>26</v>
      </c>
      <c r="X1667" s="1" t="s">
        <v>11715</v>
      </c>
    </row>
    <row r="1668" spans="1:24" x14ac:dyDescent="0.25">
      <c r="A1668" s="1" t="s">
        <v>11716</v>
      </c>
      <c r="B1668" s="1" t="s">
        <v>11717</v>
      </c>
      <c r="C1668" s="1" t="s">
        <v>26</v>
      </c>
      <c r="D1668" s="1" t="s">
        <v>26</v>
      </c>
      <c r="E1668" s="1" t="s">
        <v>26</v>
      </c>
      <c r="F1668" s="1" t="s">
        <v>39</v>
      </c>
      <c r="G1668">
        <v>1997</v>
      </c>
      <c r="H1668">
        <v>2005</v>
      </c>
      <c r="I1668" s="1" t="s">
        <v>11718</v>
      </c>
      <c r="J1668" s="1" t="s">
        <v>26</v>
      </c>
      <c r="K1668" s="1" t="s">
        <v>26</v>
      </c>
      <c r="L1668" s="1" t="s">
        <v>11719</v>
      </c>
      <c r="M1668" s="1" t="s">
        <v>26</v>
      </c>
      <c r="P1668" s="1" t="s">
        <v>26</v>
      </c>
      <c r="Q1668" s="1" t="s">
        <v>26</v>
      </c>
      <c r="R1668" s="1" t="s">
        <v>26</v>
      </c>
      <c r="S1668" s="1" t="s">
        <v>26</v>
      </c>
      <c r="T1668" s="1" t="s">
        <v>32</v>
      </c>
      <c r="U1668" s="1" t="s">
        <v>11720</v>
      </c>
      <c r="V1668" s="1" t="s">
        <v>34</v>
      </c>
      <c r="W1668" s="1" t="s">
        <v>26</v>
      </c>
      <c r="X1668" s="1" t="s">
        <v>11721</v>
      </c>
    </row>
    <row r="1669" spans="1:24" x14ac:dyDescent="0.25">
      <c r="A1669" s="1" t="s">
        <v>11722</v>
      </c>
      <c r="B1669" s="1" t="s">
        <v>11723</v>
      </c>
      <c r="C1669" s="1" t="s">
        <v>11723</v>
      </c>
      <c r="D1669" s="1" t="s">
        <v>26</v>
      </c>
      <c r="E1669" s="1" t="s">
        <v>27</v>
      </c>
      <c r="F1669" s="1" t="s">
        <v>58</v>
      </c>
      <c r="G1669">
        <v>2008</v>
      </c>
      <c r="H1669">
        <v>2020</v>
      </c>
      <c r="I1669" s="1" t="s">
        <v>11724</v>
      </c>
      <c r="J1669" s="1" t="s">
        <v>26</v>
      </c>
      <c r="K1669" s="1" t="s">
        <v>1536</v>
      </c>
      <c r="L1669" s="1" t="s">
        <v>104</v>
      </c>
      <c r="M1669" s="1" t="s">
        <v>11725</v>
      </c>
      <c r="P1669" s="1" t="s">
        <v>26</v>
      </c>
      <c r="Q1669" s="1" t="s">
        <v>26</v>
      </c>
      <c r="R1669" s="1" t="s">
        <v>26</v>
      </c>
      <c r="S1669" s="1" t="s">
        <v>26</v>
      </c>
      <c r="T1669" s="1" t="s">
        <v>32</v>
      </c>
      <c r="U1669" s="1" t="s">
        <v>11726</v>
      </c>
      <c r="V1669" s="1" t="s">
        <v>34</v>
      </c>
      <c r="W1669" s="1" t="s">
        <v>26</v>
      </c>
      <c r="X1669" s="1" t="s">
        <v>11727</v>
      </c>
    </row>
    <row r="1670" spans="1:24" x14ac:dyDescent="0.25">
      <c r="A1670" s="1" t="s">
        <v>11728</v>
      </c>
      <c r="B1670" s="1" t="s">
        <v>11729</v>
      </c>
      <c r="C1670" s="1" t="s">
        <v>11729</v>
      </c>
      <c r="D1670" s="1" t="s">
        <v>26</v>
      </c>
      <c r="E1670" s="1" t="s">
        <v>26</v>
      </c>
      <c r="F1670" s="1" t="s">
        <v>513</v>
      </c>
      <c r="G1670">
        <v>1980</v>
      </c>
      <c r="H1670">
        <v>2018</v>
      </c>
      <c r="I1670" s="1" t="s">
        <v>11730</v>
      </c>
      <c r="J1670" s="1" t="s">
        <v>26</v>
      </c>
      <c r="K1670" s="1" t="s">
        <v>1536</v>
      </c>
      <c r="L1670" s="1" t="s">
        <v>11731</v>
      </c>
      <c r="M1670" s="1" t="s">
        <v>26</v>
      </c>
      <c r="P1670" s="1" t="s">
        <v>26</v>
      </c>
      <c r="Q1670" s="1" t="s">
        <v>26</v>
      </c>
      <c r="R1670" s="1" t="s">
        <v>26</v>
      </c>
      <c r="S1670" s="1" t="s">
        <v>26</v>
      </c>
      <c r="T1670" s="1" t="s">
        <v>32</v>
      </c>
      <c r="U1670" s="1" t="s">
        <v>11732</v>
      </c>
      <c r="V1670" s="1" t="s">
        <v>34</v>
      </c>
      <c r="W1670" s="1" t="s">
        <v>26</v>
      </c>
      <c r="X1670" s="1" t="s">
        <v>11733</v>
      </c>
    </row>
    <row r="1671" spans="1:24" x14ac:dyDescent="0.25">
      <c r="A1671" s="1" t="s">
        <v>11734</v>
      </c>
      <c r="B1671" s="1" t="s">
        <v>11735</v>
      </c>
      <c r="C1671" s="1" t="s">
        <v>11735</v>
      </c>
      <c r="D1671" s="1" t="s">
        <v>11736</v>
      </c>
      <c r="E1671" s="1" t="s">
        <v>27</v>
      </c>
      <c r="F1671" s="1" t="s">
        <v>58</v>
      </c>
      <c r="G1671">
        <v>1950</v>
      </c>
      <c r="H1671">
        <v>2020</v>
      </c>
      <c r="I1671" s="1" t="s">
        <v>11737</v>
      </c>
      <c r="J1671" s="1" t="s">
        <v>26</v>
      </c>
      <c r="K1671" s="1" t="s">
        <v>11738</v>
      </c>
      <c r="L1671" s="1" t="s">
        <v>5920</v>
      </c>
      <c r="M1671" s="1" t="s">
        <v>26</v>
      </c>
      <c r="P1671" s="1" t="s">
        <v>26</v>
      </c>
      <c r="Q1671" s="1" t="s">
        <v>26</v>
      </c>
      <c r="R1671" s="1" t="s">
        <v>26</v>
      </c>
      <c r="S1671" s="1" t="s">
        <v>26</v>
      </c>
      <c r="T1671" s="1" t="s">
        <v>32</v>
      </c>
      <c r="U1671" s="1" t="s">
        <v>11739</v>
      </c>
      <c r="V1671" s="1" t="s">
        <v>34</v>
      </c>
      <c r="W1671" s="1" t="s">
        <v>35</v>
      </c>
      <c r="X1671" s="1" t="s">
        <v>11740</v>
      </c>
    </row>
    <row r="1672" spans="1:24" x14ac:dyDescent="0.25">
      <c r="A1672" s="1" t="s">
        <v>11741</v>
      </c>
      <c r="B1672" s="1" t="s">
        <v>11742</v>
      </c>
      <c r="C1672" s="1" t="s">
        <v>26</v>
      </c>
      <c r="D1672" s="1" t="s">
        <v>26</v>
      </c>
      <c r="E1672" s="1" t="s">
        <v>27</v>
      </c>
      <c r="F1672" s="1" t="s">
        <v>58</v>
      </c>
      <c r="G1672">
        <v>2005</v>
      </c>
      <c r="H1672">
        <v>2018</v>
      </c>
      <c r="I1672" s="1" t="s">
        <v>11743</v>
      </c>
      <c r="J1672" s="1" t="s">
        <v>26</v>
      </c>
      <c r="K1672" s="1" t="s">
        <v>11744</v>
      </c>
      <c r="L1672" s="1" t="s">
        <v>11745</v>
      </c>
      <c r="M1672" s="1" t="s">
        <v>11746</v>
      </c>
      <c r="P1672" s="1" t="s">
        <v>26</v>
      </c>
      <c r="Q1672" s="1" t="s">
        <v>26</v>
      </c>
      <c r="R1672" s="1" t="s">
        <v>26</v>
      </c>
      <c r="S1672" s="1" t="s">
        <v>26</v>
      </c>
      <c r="T1672" s="1" t="s">
        <v>235</v>
      </c>
      <c r="U1672" s="1" t="s">
        <v>11747</v>
      </c>
      <c r="V1672" s="1" t="s">
        <v>34</v>
      </c>
      <c r="W1672" s="1" t="s">
        <v>26</v>
      </c>
      <c r="X1672" s="1" t="s">
        <v>11748</v>
      </c>
    </row>
    <row r="1673" spans="1:24" x14ac:dyDescent="0.25">
      <c r="A1673" s="1" t="s">
        <v>11749</v>
      </c>
      <c r="B1673" s="1" t="s">
        <v>11750</v>
      </c>
      <c r="C1673" s="1" t="s">
        <v>11750</v>
      </c>
      <c r="D1673" s="1" t="s">
        <v>26</v>
      </c>
      <c r="E1673" s="1" t="s">
        <v>26</v>
      </c>
      <c r="F1673" s="1" t="s">
        <v>39</v>
      </c>
      <c r="G1673">
        <v>1982</v>
      </c>
      <c r="H1673">
        <v>2005</v>
      </c>
      <c r="I1673" s="1" t="s">
        <v>11751</v>
      </c>
      <c r="J1673" s="1" t="s">
        <v>26</v>
      </c>
      <c r="K1673" s="1" t="s">
        <v>3749</v>
      </c>
      <c r="L1673" s="1" t="s">
        <v>11752</v>
      </c>
      <c r="M1673" s="1" t="s">
        <v>11753</v>
      </c>
      <c r="P1673" s="1" t="s">
        <v>26</v>
      </c>
      <c r="Q1673" s="1" t="s">
        <v>26</v>
      </c>
      <c r="R1673" s="1" t="s">
        <v>26</v>
      </c>
      <c r="S1673" s="1" t="s">
        <v>26</v>
      </c>
      <c r="T1673" s="1" t="s">
        <v>1184</v>
      </c>
      <c r="U1673" s="1" t="s">
        <v>11754</v>
      </c>
      <c r="V1673" s="1" t="s">
        <v>1150</v>
      </c>
      <c r="W1673" s="1" t="s">
        <v>35</v>
      </c>
      <c r="X1673" s="1" t="s">
        <v>11755</v>
      </c>
    </row>
    <row r="1674" spans="1:24" x14ac:dyDescent="0.25">
      <c r="A1674" s="1" t="s">
        <v>11756</v>
      </c>
      <c r="B1674" s="1" t="s">
        <v>11757</v>
      </c>
      <c r="C1674" s="1" t="s">
        <v>11757</v>
      </c>
      <c r="D1674" s="1" t="s">
        <v>26</v>
      </c>
      <c r="E1674" s="1" t="s">
        <v>26</v>
      </c>
      <c r="F1674" s="1" t="s">
        <v>28</v>
      </c>
      <c r="G1674">
        <v>1995</v>
      </c>
      <c r="H1674">
        <v>1995</v>
      </c>
      <c r="I1674" s="1" t="s">
        <v>11758</v>
      </c>
      <c r="J1674" s="1" t="s">
        <v>26</v>
      </c>
      <c r="K1674" s="1" t="s">
        <v>1368</v>
      </c>
      <c r="L1674" s="1" t="s">
        <v>5984</v>
      </c>
      <c r="M1674" s="1" t="s">
        <v>26</v>
      </c>
      <c r="P1674" s="1" t="s">
        <v>26</v>
      </c>
      <c r="Q1674" s="1" t="s">
        <v>26</v>
      </c>
      <c r="R1674" s="1" t="s">
        <v>26</v>
      </c>
      <c r="S1674" s="1" t="s">
        <v>26</v>
      </c>
      <c r="T1674" s="1" t="s">
        <v>391</v>
      </c>
      <c r="U1674" s="1" t="s">
        <v>11759</v>
      </c>
      <c r="V1674" s="1" t="s">
        <v>393</v>
      </c>
      <c r="W1674" s="1" t="s">
        <v>26</v>
      </c>
      <c r="X1674" s="1" t="s">
        <v>11760</v>
      </c>
    </row>
    <row r="1675" spans="1:24" x14ac:dyDescent="0.25">
      <c r="A1675" s="1" t="s">
        <v>11761</v>
      </c>
      <c r="B1675" s="1" t="s">
        <v>11762</v>
      </c>
      <c r="C1675" s="1" t="s">
        <v>11762</v>
      </c>
      <c r="D1675" s="1" t="s">
        <v>26</v>
      </c>
      <c r="E1675" s="1" t="s">
        <v>26</v>
      </c>
      <c r="F1675" s="1" t="s">
        <v>58</v>
      </c>
      <c r="G1675">
        <v>1992</v>
      </c>
      <c r="H1675">
        <v>1992</v>
      </c>
      <c r="I1675" s="1" t="s">
        <v>11763</v>
      </c>
      <c r="J1675" s="1" t="s">
        <v>26</v>
      </c>
      <c r="K1675" s="1" t="s">
        <v>593</v>
      </c>
      <c r="L1675" s="1" t="s">
        <v>1544</v>
      </c>
      <c r="M1675" s="1" t="s">
        <v>26</v>
      </c>
      <c r="P1675" s="1" t="s">
        <v>26</v>
      </c>
      <c r="Q1675" s="1" t="s">
        <v>26</v>
      </c>
      <c r="R1675" s="1" t="s">
        <v>26</v>
      </c>
      <c r="S1675" s="1" t="s">
        <v>26</v>
      </c>
      <c r="T1675" s="1" t="s">
        <v>3570</v>
      </c>
      <c r="U1675" s="1" t="s">
        <v>11764</v>
      </c>
      <c r="V1675" s="1" t="s">
        <v>34</v>
      </c>
      <c r="W1675" s="1" t="s">
        <v>26</v>
      </c>
      <c r="X1675" s="1" t="s">
        <v>11765</v>
      </c>
    </row>
    <row r="1676" spans="1:24" x14ac:dyDescent="0.25">
      <c r="A1676" s="1" t="s">
        <v>11766</v>
      </c>
      <c r="B1676" s="1" t="s">
        <v>11767</v>
      </c>
      <c r="C1676" s="1" t="s">
        <v>11767</v>
      </c>
      <c r="D1676" s="1" t="s">
        <v>26</v>
      </c>
      <c r="E1676" s="1" t="s">
        <v>26</v>
      </c>
      <c r="F1676" s="1" t="s">
        <v>336</v>
      </c>
      <c r="G1676">
        <v>1982</v>
      </c>
      <c r="H1676">
        <v>2010</v>
      </c>
      <c r="I1676" s="1" t="s">
        <v>11768</v>
      </c>
      <c r="J1676" s="1" t="s">
        <v>26</v>
      </c>
      <c r="K1676" s="1" t="s">
        <v>11769</v>
      </c>
      <c r="L1676" s="1" t="s">
        <v>11770</v>
      </c>
      <c r="M1676" s="1" t="s">
        <v>26</v>
      </c>
      <c r="P1676" s="1" t="s">
        <v>26</v>
      </c>
      <c r="Q1676" s="1" t="s">
        <v>26</v>
      </c>
      <c r="R1676" s="1" t="s">
        <v>26</v>
      </c>
      <c r="S1676" s="1" t="s">
        <v>26</v>
      </c>
      <c r="T1676" s="1" t="s">
        <v>32</v>
      </c>
      <c r="U1676" s="1" t="s">
        <v>11771</v>
      </c>
      <c r="V1676" s="1" t="s">
        <v>8303</v>
      </c>
      <c r="W1676" s="1" t="s">
        <v>26</v>
      </c>
      <c r="X1676" s="1" t="s">
        <v>11772</v>
      </c>
    </row>
    <row r="1677" spans="1:24" x14ac:dyDescent="0.25">
      <c r="A1677" s="1" t="s">
        <v>11773</v>
      </c>
      <c r="B1677" s="1" t="s">
        <v>11774</v>
      </c>
      <c r="C1677" s="1" t="s">
        <v>11774</v>
      </c>
      <c r="D1677" s="1" t="s">
        <v>26</v>
      </c>
      <c r="E1677" s="1" t="s">
        <v>26</v>
      </c>
      <c r="F1677" s="1" t="s">
        <v>66</v>
      </c>
      <c r="G1677">
        <v>1984</v>
      </c>
      <c r="H1677">
        <v>2002</v>
      </c>
      <c r="I1677" s="1" t="s">
        <v>11775</v>
      </c>
      <c r="J1677" s="1" t="s">
        <v>26</v>
      </c>
      <c r="K1677" s="1" t="s">
        <v>50</v>
      </c>
      <c r="L1677" s="1" t="s">
        <v>11776</v>
      </c>
      <c r="M1677" s="1" t="s">
        <v>26</v>
      </c>
      <c r="P1677" s="1" t="s">
        <v>26</v>
      </c>
      <c r="Q1677" s="1" t="s">
        <v>26</v>
      </c>
      <c r="R1677" s="1" t="s">
        <v>26</v>
      </c>
      <c r="S1677" s="1" t="s">
        <v>26</v>
      </c>
      <c r="T1677" s="1" t="s">
        <v>235</v>
      </c>
      <c r="U1677" s="1" t="s">
        <v>11777</v>
      </c>
      <c r="V1677" s="1" t="s">
        <v>34</v>
      </c>
      <c r="W1677" s="1" t="s">
        <v>35</v>
      </c>
      <c r="X1677" s="1" t="s">
        <v>11778</v>
      </c>
    </row>
    <row r="1678" spans="1:24" x14ac:dyDescent="0.25">
      <c r="A1678" s="1" t="s">
        <v>11779</v>
      </c>
      <c r="B1678" s="1" t="s">
        <v>11780</v>
      </c>
      <c r="C1678" s="1" t="s">
        <v>11780</v>
      </c>
      <c r="D1678" s="1" t="s">
        <v>26</v>
      </c>
      <c r="E1678" s="1" t="s">
        <v>27</v>
      </c>
      <c r="F1678" s="1" t="s">
        <v>66</v>
      </c>
      <c r="G1678">
        <v>1988</v>
      </c>
      <c r="H1678">
        <v>2020</v>
      </c>
      <c r="I1678" s="1" t="s">
        <v>11781</v>
      </c>
      <c r="J1678" s="1" t="s">
        <v>16866</v>
      </c>
      <c r="K1678" s="1" t="s">
        <v>11782</v>
      </c>
      <c r="L1678" s="1" t="s">
        <v>214</v>
      </c>
      <c r="M1678" s="1" t="s">
        <v>26</v>
      </c>
      <c r="N1678">
        <v>1988</v>
      </c>
      <c r="O1678">
        <v>2020</v>
      </c>
      <c r="P1678" s="1" t="s">
        <v>11783</v>
      </c>
      <c r="Q1678" s="1" t="s">
        <v>11784</v>
      </c>
      <c r="R1678" s="1" t="s">
        <v>26</v>
      </c>
      <c r="S1678" s="1" t="s">
        <v>11785</v>
      </c>
      <c r="T1678" s="1" t="s">
        <v>330</v>
      </c>
      <c r="U1678" s="1" t="s">
        <v>11786</v>
      </c>
      <c r="V1678" s="1" t="s">
        <v>54</v>
      </c>
      <c r="W1678" s="1" t="s">
        <v>26</v>
      </c>
      <c r="X1678" s="1" t="s">
        <v>11787</v>
      </c>
    </row>
    <row r="1679" spans="1:24" x14ac:dyDescent="0.25">
      <c r="A1679" s="1" t="s">
        <v>11788</v>
      </c>
      <c r="B1679" s="1" t="s">
        <v>11789</v>
      </c>
      <c r="C1679" s="1" t="s">
        <v>11789</v>
      </c>
      <c r="D1679" s="1" t="s">
        <v>26</v>
      </c>
      <c r="E1679" s="1" t="s">
        <v>26</v>
      </c>
      <c r="F1679" s="1" t="s">
        <v>83</v>
      </c>
      <c r="G1679">
        <v>1991</v>
      </c>
      <c r="H1679">
        <v>1991</v>
      </c>
      <c r="I1679" s="1" t="s">
        <v>11790</v>
      </c>
      <c r="J1679" s="1" t="s">
        <v>26</v>
      </c>
      <c r="K1679" s="1" t="s">
        <v>3577</v>
      </c>
      <c r="L1679" s="1" t="s">
        <v>594</v>
      </c>
      <c r="M1679" s="1" t="s">
        <v>26</v>
      </c>
      <c r="P1679" s="1" t="s">
        <v>26</v>
      </c>
      <c r="Q1679" s="1" t="s">
        <v>26</v>
      </c>
      <c r="R1679" s="1" t="s">
        <v>26</v>
      </c>
      <c r="S1679" s="1" t="s">
        <v>26</v>
      </c>
      <c r="T1679" s="1" t="s">
        <v>32</v>
      </c>
      <c r="U1679" s="1" t="s">
        <v>11791</v>
      </c>
      <c r="V1679" s="1" t="s">
        <v>34</v>
      </c>
      <c r="W1679" s="1" t="s">
        <v>26</v>
      </c>
      <c r="X1679" s="1" t="s">
        <v>11792</v>
      </c>
    </row>
    <row r="1680" spans="1:24" x14ac:dyDescent="0.25">
      <c r="A1680" s="1" t="s">
        <v>11793</v>
      </c>
      <c r="B1680" s="1" t="s">
        <v>11794</v>
      </c>
      <c r="C1680" s="1" t="s">
        <v>11794</v>
      </c>
      <c r="D1680" s="1" t="s">
        <v>26</v>
      </c>
      <c r="E1680" s="1" t="s">
        <v>26</v>
      </c>
      <c r="F1680" s="1" t="s">
        <v>66</v>
      </c>
      <c r="G1680">
        <v>1986</v>
      </c>
      <c r="H1680">
        <v>1988</v>
      </c>
      <c r="I1680" s="1" t="s">
        <v>11795</v>
      </c>
      <c r="J1680" s="1" t="s">
        <v>26</v>
      </c>
      <c r="K1680" s="1" t="s">
        <v>50</v>
      </c>
      <c r="L1680" s="1" t="s">
        <v>10910</v>
      </c>
      <c r="M1680" s="1" t="s">
        <v>26</v>
      </c>
      <c r="P1680" s="1" t="s">
        <v>26</v>
      </c>
      <c r="Q1680" s="1" t="s">
        <v>26</v>
      </c>
      <c r="R1680" s="1" t="s">
        <v>26</v>
      </c>
      <c r="S1680" s="1" t="s">
        <v>26</v>
      </c>
      <c r="T1680" s="1" t="s">
        <v>32</v>
      </c>
      <c r="U1680" s="1" t="s">
        <v>11796</v>
      </c>
      <c r="V1680" s="1" t="s">
        <v>34</v>
      </c>
      <c r="W1680" s="1" t="s">
        <v>26</v>
      </c>
      <c r="X1680" s="1" t="s">
        <v>11797</v>
      </c>
    </row>
    <row r="1681" spans="1:24" x14ac:dyDescent="0.25">
      <c r="A1681" s="1" t="s">
        <v>11798</v>
      </c>
      <c r="B1681" s="1" t="s">
        <v>11799</v>
      </c>
      <c r="C1681" s="1" t="s">
        <v>11799</v>
      </c>
      <c r="D1681" s="1" t="s">
        <v>26</v>
      </c>
      <c r="E1681" s="1" t="s">
        <v>26</v>
      </c>
      <c r="F1681" s="1" t="s">
        <v>39</v>
      </c>
      <c r="G1681">
        <v>1988</v>
      </c>
      <c r="H1681">
        <v>1988</v>
      </c>
      <c r="I1681" s="1" t="s">
        <v>11800</v>
      </c>
      <c r="J1681" s="1" t="s">
        <v>26</v>
      </c>
      <c r="K1681" s="1" t="s">
        <v>515</v>
      </c>
      <c r="L1681" s="1" t="s">
        <v>423</v>
      </c>
      <c r="M1681" s="1" t="s">
        <v>26</v>
      </c>
      <c r="P1681" s="1" t="s">
        <v>26</v>
      </c>
      <c r="Q1681" s="1" t="s">
        <v>26</v>
      </c>
      <c r="R1681" s="1" t="s">
        <v>26</v>
      </c>
      <c r="S1681" s="1" t="s">
        <v>26</v>
      </c>
      <c r="T1681" s="1" t="s">
        <v>32</v>
      </c>
      <c r="U1681" s="1" t="s">
        <v>11801</v>
      </c>
      <c r="V1681" s="1" t="s">
        <v>34</v>
      </c>
      <c r="W1681" s="1" t="s">
        <v>35</v>
      </c>
      <c r="X1681" s="1" t="s">
        <v>11802</v>
      </c>
    </row>
    <row r="1682" spans="1:24" x14ac:dyDescent="0.25">
      <c r="A1682" s="1" t="s">
        <v>11803</v>
      </c>
      <c r="B1682" s="1" t="s">
        <v>11804</v>
      </c>
      <c r="C1682" s="1" t="s">
        <v>11805</v>
      </c>
      <c r="D1682" s="1" t="s">
        <v>11805</v>
      </c>
      <c r="E1682" s="1" t="s">
        <v>27</v>
      </c>
      <c r="F1682" s="1" t="s">
        <v>28</v>
      </c>
      <c r="G1682">
        <v>2002</v>
      </c>
      <c r="H1682">
        <v>2019</v>
      </c>
      <c r="I1682" s="1" t="s">
        <v>11806</v>
      </c>
      <c r="J1682" s="1" t="s">
        <v>16867</v>
      </c>
      <c r="K1682" s="1" t="s">
        <v>1529</v>
      </c>
      <c r="L1682" s="1" t="s">
        <v>1084</v>
      </c>
      <c r="M1682" s="1" t="s">
        <v>26</v>
      </c>
      <c r="N1682">
        <v>2010</v>
      </c>
      <c r="O1682">
        <v>2019</v>
      </c>
      <c r="P1682" s="1" t="s">
        <v>11807</v>
      </c>
      <c r="Q1682" s="1" t="s">
        <v>11808</v>
      </c>
      <c r="R1682" s="1" t="s">
        <v>2068</v>
      </c>
      <c r="S1682" s="1" t="s">
        <v>11809</v>
      </c>
      <c r="T1682" s="1" t="s">
        <v>235</v>
      </c>
      <c r="U1682" s="1" t="s">
        <v>2070</v>
      </c>
      <c r="V1682" s="1" t="s">
        <v>34</v>
      </c>
      <c r="W1682" s="1" t="s">
        <v>35</v>
      </c>
      <c r="X1682" s="1" t="s">
        <v>11810</v>
      </c>
    </row>
    <row r="1683" spans="1:24" x14ac:dyDescent="0.25">
      <c r="A1683" s="1" t="s">
        <v>11811</v>
      </c>
      <c r="B1683" s="1" t="s">
        <v>11812</v>
      </c>
      <c r="C1683" s="1" t="s">
        <v>11812</v>
      </c>
      <c r="D1683" s="1" t="s">
        <v>26</v>
      </c>
      <c r="E1683" s="1" t="s">
        <v>26</v>
      </c>
      <c r="F1683" s="1" t="s">
        <v>83</v>
      </c>
      <c r="G1683">
        <v>1981</v>
      </c>
      <c r="H1683">
        <v>1981</v>
      </c>
      <c r="I1683" s="1" t="s">
        <v>11813</v>
      </c>
      <c r="J1683" s="1" t="s">
        <v>26</v>
      </c>
      <c r="K1683" s="1" t="s">
        <v>50</v>
      </c>
      <c r="L1683" s="1" t="s">
        <v>613</v>
      </c>
      <c r="M1683" s="1" t="s">
        <v>26</v>
      </c>
      <c r="P1683" s="1" t="s">
        <v>26</v>
      </c>
      <c r="Q1683" s="1" t="s">
        <v>26</v>
      </c>
      <c r="R1683" s="1" t="s">
        <v>26</v>
      </c>
      <c r="S1683" s="1" t="s">
        <v>26</v>
      </c>
      <c r="T1683" s="1" t="s">
        <v>32</v>
      </c>
      <c r="U1683" s="1" t="s">
        <v>11814</v>
      </c>
      <c r="V1683" s="1" t="s">
        <v>34</v>
      </c>
      <c r="W1683" s="1" t="s">
        <v>26</v>
      </c>
      <c r="X1683" s="1" t="s">
        <v>11815</v>
      </c>
    </row>
    <row r="1684" spans="1:24" x14ac:dyDescent="0.25">
      <c r="A1684" s="1" t="s">
        <v>11816</v>
      </c>
      <c r="B1684" s="1" t="s">
        <v>26</v>
      </c>
      <c r="C1684" s="1" t="s">
        <v>26</v>
      </c>
      <c r="D1684" s="1" t="s">
        <v>11817</v>
      </c>
      <c r="E1684" s="1" t="s">
        <v>27</v>
      </c>
      <c r="F1684" s="1" t="s">
        <v>28</v>
      </c>
      <c r="G1684">
        <v>2003</v>
      </c>
      <c r="H1684">
        <v>2020</v>
      </c>
      <c r="I1684" s="1" t="s">
        <v>11818</v>
      </c>
      <c r="J1684" s="1" t="s">
        <v>26</v>
      </c>
      <c r="K1684" s="1" t="s">
        <v>10456</v>
      </c>
      <c r="L1684" s="1" t="s">
        <v>1163</v>
      </c>
      <c r="M1684" s="1" t="s">
        <v>26</v>
      </c>
      <c r="P1684" s="1" t="s">
        <v>26</v>
      </c>
      <c r="Q1684" s="1" t="s">
        <v>26</v>
      </c>
      <c r="R1684" s="1" t="s">
        <v>26</v>
      </c>
      <c r="S1684" s="1" t="s">
        <v>26</v>
      </c>
      <c r="T1684" s="1" t="s">
        <v>391</v>
      </c>
      <c r="U1684" s="1" t="s">
        <v>11819</v>
      </c>
      <c r="V1684" s="1" t="s">
        <v>34</v>
      </c>
      <c r="W1684" s="1" t="s">
        <v>147</v>
      </c>
      <c r="X1684" s="1" t="s">
        <v>11820</v>
      </c>
    </row>
    <row r="1685" spans="1:24" x14ac:dyDescent="0.25">
      <c r="A1685" s="1" t="s">
        <v>11821</v>
      </c>
      <c r="B1685" s="1" t="s">
        <v>11822</v>
      </c>
      <c r="C1685" s="1" t="s">
        <v>26</v>
      </c>
      <c r="D1685" s="1" t="s">
        <v>26</v>
      </c>
      <c r="E1685" s="1" t="s">
        <v>27</v>
      </c>
      <c r="F1685" s="1" t="s">
        <v>66</v>
      </c>
      <c r="G1685">
        <v>1991</v>
      </c>
      <c r="H1685">
        <v>2019</v>
      </c>
      <c r="I1685" s="1" t="s">
        <v>11823</v>
      </c>
      <c r="J1685" s="1" t="s">
        <v>16866</v>
      </c>
      <c r="K1685" s="1" t="s">
        <v>3491</v>
      </c>
      <c r="L1685" s="1" t="s">
        <v>1514</v>
      </c>
      <c r="M1685" s="1" t="s">
        <v>11824</v>
      </c>
      <c r="N1685">
        <v>1991</v>
      </c>
      <c r="O1685">
        <v>2018</v>
      </c>
      <c r="P1685" s="1" t="s">
        <v>11825</v>
      </c>
      <c r="Q1685" s="1" t="s">
        <v>11826</v>
      </c>
      <c r="R1685" s="1" t="s">
        <v>870</v>
      </c>
      <c r="S1685" s="1" t="s">
        <v>11827</v>
      </c>
      <c r="T1685" s="1" t="s">
        <v>136</v>
      </c>
      <c r="U1685" s="1" t="s">
        <v>11828</v>
      </c>
      <c r="V1685" s="1" t="s">
        <v>11829</v>
      </c>
      <c r="W1685" s="1" t="s">
        <v>26</v>
      </c>
      <c r="X1685" s="1" t="s">
        <v>11830</v>
      </c>
    </row>
    <row r="1686" spans="1:24" x14ac:dyDescent="0.25">
      <c r="A1686" s="1" t="s">
        <v>11831</v>
      </c>
      <c r="B1686" s="1" t="s">
        <v>11822</v>
      </c>
      <c r="C1686" s="1" t="s">
        <v>26</v>
      </c>
      <c r="D1686" s="1" t="s">
        <v>26</v>
      </c>
      <c r="E1686" s="1" t="s">
        <v>26</v>
      </c>
      <c r="F1686" s="1" t="s">
        <v>39</v>
      </c>
      <c r="G1686">
        <v>1986</v>
      </c>
      <c r="H1686">
        <v>1990</v>
      </c>
      <c r="I1686" s="1" t="s">
        <v>11832</v>
      </c>
      <c r="J1686" s="1" t="s">
        <v>26</v>
      </c>
      <c r="K1686" s="1" t="s">
        <v>26</v>
      </c>
      <c r="L1686" s="1" t="s">
        <v>11833</v>
      </c>
      <c r="M1686" s="1" t="s">
        <v>11834</v>
      </c>
      <c r="P1686" s="1" t="s">
        <v>26</v>
      </c>
      <c r="Q1686" s="1" t="s">
        <v>26</v>
      </c>
      <c r="R1686" s="1" t="s">
        <v>26</v>
      </c>
      <c r="S1686" s="1" t="s">
        <v>26</v>
      </c>
      <c r="T1686" s="1" t="s">
        <v>136</v>
      </c>
      <c r="U1686" s="1" t="s">
        <v>11835</v>
      </c>
      <c r="V1686" s="1" t="s">
        <v>11836</v>
      </c>
      <c r="W1686" s="1" t="s">
        <v>26</v>
      </c>
      <c r="X1686" s="1" t="s">
        <v>11837</v>
      </c>
    </row>
    <row r="1687" spans="1:24" x14ac:dyDescent="0.25">
      <c r="A1687" s="1" t="s">
        <v>11838</v>
      </c>
      <c r="B1687" s="1" t="s">
        <v>11839</v>
      </c>
      <c r="C1687" s="1" t="s">
        <v>11839</v>
      </c>
      <c r="D1687" s="1" t="s">
        <v>26</v>
      </c>
      <c r="E1687" s="1" t="s">
        <v>26</v>
      </c>
      <c r="F1687" s="1" t="s">
        <v>66</v>
      </c>
      <c r="G1687">
        <v>1972</v>
      </c>
      <c r="H1687">
        <v>1990</v>
      </c>
      <c r="I1687" s="1" t="s">
        <v>11840</v>
      </c>
      <c r="J1687" s="1" t="s">
        <v>16867</v>
      </c>
      <c r="K1687" s="1" t="s">
        <v>1431</v>
      </c>
      <c r="L1687" s="1" t="s">
        <v>11841</v>
      </c>
      <c r="M1687" s="1" t="s">
        <v>11842</v>
      </c>
      <c r="N1687">
        <v>1972</v>
      </c>
      <c r="O1687">
        <v>1990</v>
      </c>
      <c r="P1687" s="1" t="s">
        <v>11843</v>
      </c>
      <c r="Q1687" s="1" t="s">
        <v>11844</v>
      </c>
      <c r="R1687" s="1" t="s">
        <v>26</v>
      </c>
      <c r="S1687" s="1" t="s">
        <v>11845</v>
      </c>
      <c r="T1687" s="1" t="s">
        <v>32</v>
      </c>
      <c r="U1687" s="1" t="s">
        <v>11846</v>
      </c>
      <c r="V1687" s="1" t="s">
        <v>34</v>
      </c>
      <c r="W1687" s="1" t="s">
        <v>26</v>
      </c>
      <c r="X1687" s="1" t="s">
        <v>11847</v>
      </c>
    </row>
    <row r="1688" spans="1:24" x14ac:dyDescent="0.25">
      <c r="A1688" s="1" t="s">
        <v>11848</v>
      </c>
      <c r="B1688" s="1" t="s">
        <v>11849</v>
      </c>
      <c r="C1688" s="1" t="s">
        <v>26</v>
      </c>
      <c r="D1688" s="1" t="s">
        <v>26</v>
      </c>
      <c r="E1688" s="1" t="s">
        <v>26</v>
      </c>
      <c r="F1688" s="1" t="s">
        <v>39</v>
      </c>
      <c r="G1688">
        <v>1959</v>
      </c>
      <c r="H1688">
        <v>1972</v>
      </c>
      <c r="I1688" s="1" t="s">
        <v>11850</v>
      </c>
      <c r="J1688" s="1" t="s">
        <v>16867</v>
      </c>
      <c r="K1688" s="1" t="s">
        <v>11851</v>
      </c>
      <c r="L1688" s="1" t="s">
        <v>11852</v>
      </c>
      <c r="M1688" s="1" t="s">
        <v>11853</v>
      </c>
      <c r="N1688">
        <v>1959</v>
      </c>
      <c r="O1688">
        <v>1972</v>
      </c>
      <c r="P1688" s="1" t="s">
        <v>11854</v>
      </c>
      <c r="Q1688" s="1" t="s">
        <v>11855</v>
      </c>
      <c r="R1688" s="1" t="s">
        <v>26</v>
      </c>
      <c r="S1688" s="1" t="s">
        <v>11856</v>
      </c>
      <c r="T1688" s="1" t="s">
        <v>32</v>
      </c>
      <c r="U1688" s="1" t="s">
        <v>11857</v>
      </c>
      <c r="V1688" s="1" t="s">
        <v>34</v>
      </c>
      <c r="W1688" s="1" t="s">
        <v>26</v>
      </c>
      <c r="X1688" s="1" t="s">
        <v>11858</v>
      </c>
    </row>
    <row r="1689" spans="1:24" x14ac:dyDescent="0.25">
      <c r="A1689" s="1" t="s">
        <v>11859</v>
      </c>
      <c r="B1689" s="1" t="s">
        <v>11860</v>
      </c>
      <c r="C1689" s="1" t="s">
        <v>26</v>
      </c>
      <c r="D1689" s="1" t="s">
        <v>11861</v>
      </c>
      <c r="E1689" s="1" t="s">
        <v>27</v>
      </c>
      <c r="F1689" s="1" t="s">
        <v>28</v>
      </c>
      <c r="G1689">
        <v>2011</v>
      </c>
      <c r="H1689">
        <v>2020</v>
      </c>
      <c r="I1689" s="1" t="s">
        <v>11862</v>
      </c>
      <c r="J1689" s="1" t="s">
        <v>26</v>
      </c>
      <c r="K1689" s="1" t="s">
        <v>85</v>
      </c>
      <c r="L1689" s="1" t="s">
        <v>1859</v>
      </c>
      <c r="M1689" s="1" t="s">
        <v>26</v>
      </c>
      <c r="P1689" s="1" t="s">
        <v>26</v>
      </c>
      <c r="Q1689" s="1" t="s">
        <v>26</v>
      </c>
      <c r="R1689" s="1" t="s">
        <v>26</v>
      </c>
      <c r="S1689" s="1" t="s">
        <v>26</v>
      </c>
      <c r="T1689" s="1" t="s">
        <v>772</v>
      </c>
      <c r="U1689" s="1" t="s">
        <v>11863</v>
      </c>
      <c r="V1689" s="1" t="s">
        <v>11864</v>
      </c>
      <c r="W1689" s="1" t="s">
        <v>147</v>
      </c>
      <c r="X1689" s="1" t="s">
        <v>11865</v>
      </c>
    </row>
    <row r="1690" spans="1:24" x14ac:dyDescent="0.25">
      <c r="A1690" s="1" t="s">
        <v>11866</v>
      </c>
      <c r="B1690" s="1" t="s">
        <v>11867</v>
      </c>
      <c r="C1690" s="1" t="s">
        <v>11867</v>
      </c>
      <c r="D1690" s="1" t="s">
        <v>26</v>
      </c>
      <c r="E1690" s="1" t="s">
        <v>26</v>
      </c>
      <c r="F1690" s="1" t="s">
        <v>28</v>
      </c>
      <c r="G1690">
        <v>1985</v>
      </c>
      <c r="H1690">
        <v>1998</v>
      </c>
      <c r="I1690" s="1" t="s">
        <v>11868</v>
      </c>
      <c r="J1690" s="1" t="s">
        <v>26</v>
      </c>
      <c r="K1690" s="1" t="s">
        <v>11869</v>
      </c>
      <c r="L1690" s="1" t="s">
        <v>11870</v>
      </c>
      <c r="M1690" s="1" t="s">
        <v>26</v>
      </c>
      <c r="P1690" s="1" t="s">
        <v>26</v>
      </c>
      <c r="Q1690" s="1" t="s">
        <v>26</v>
      </c>
      <c r="R1690" s="1" t="s">
        <v>26</v>
      </c>
      <c r="S1690" s="1" t="s">
        <v>26</v>
      </c>
      <c r="T1690" s="1" t="s">
        <v>32</v>
      </c>
      <c r="U1690" s="1" t="s">
        <v>11871</v>
      </c>
      <c r="V1690" s="1" t="s">
        <v>34</v>
      </c>
      <c r="W1690" s="1" t="s">
        <v>26</v>
      </c>
      <c r="X1690" s="1" t="s">
        <v>11872</v>
      </c>
    </row>
    <row r="1691" spans="1:24" x14ac:dyDescent="0.25">
      <c r="A1691" s="1" t="s">
        <v>11873</v>
      </c>
      <c r="B1691" s="1" t="s">
        <v>11874</v>
      </c>
      <c r="C1691" s="1" t="s">
        <v>11874</v>
      </c>
      <c r="D1691" s="1" t="s">
        <v>26</v>
      </c>
      <c r="E1691" s="1" t="s">
        <v>26</v>
      </c>
      <c r="F1691" s="1" t="s">
        <v>497</v>
      </c>
      <c r="G1691">
        <v>1982</v>
      </c>
      <c r="H1691">
        <v>1982</v>
      </c>
      <c r="I1691" s="1" t="s">
        <v>11875</v>
      </c>
      <c r="J1691" s="1" t="s">
        <v>26</v>
      </c>
      <c r="K1691" s="1" t="s">
        <v>11876</v>
      </c>
      <c r="L1691" s="1" t="s">
        <v>1137</v>
      </c>
      <c r="M1691" s="1" t="s">
        <v>26</v>
      </c>
      <c r="P1691" s="1" t="s">
        <v>26</v>
      </c>
      <c r="Q1691" s="1" t="s">
        <v>26</v>
      </c>
      <c r="R1691" s="1" t="s">
        <v>26</v>
      </c>
      <c r="S1691" s="1" t="s">
        <v>26</v>
      </c>
      <c r="T1691" s="1" t="s">
        <v>32</v>
      </c>
      <c r="U1691" s="1" t="s">
        <v>11877</v>
      </c>
      <c r="V1691" s="1" t="s">
        <v>34</v>
      </c>
      <c r="W1691" s="1" t="s">
        <v>26</v>
      </c>
      <c r="X1691" s="1" t="s">
        <v>11878</v>
      </c>
    </row>
    <row r="1692" spans="1:24" x14ac:dyDescent="0.25">
      <c r="A1692" s="1" t="s">
        <v>11879</v>
      </c>
      <c r="B1692" s="1" t="s">
        <v>11880</v>
      </c>
      <c r="C1692" s="1" t="s">
        <v>11880</v>
      </c>
      <c r="D1692" s="1" t="s">
        <v>11881</v>
      </c>
      <c r="E1692" s="1" t="s">
        <v>27</v>
      </c>
      <c r="F1692" s="1" t="s">
        <v>336</v>
      </c>
      <c r="G1692">
        <v>1987</v>
      </c>
      <c r="H1692">
        <v>2020</v>
      </c>
      <c r="I1692" s="1" t="s">
        <v>11882</v>
      </c>
      <c r="J1692" s="1" t="s">
        <v>26</v>
      </c>
      <c r="K1692" s="1" t="s">
        <v>11883</v>
      </c>
      <c r="L1692" s="1" t="s">
        <v>866</v>
      </c>
      <c r="M1692" s="1" t="s">
        <v>26</v>
      </c>
      <c r="P1692" s="1" t="s">
        <v>26</v>
      </c>
      <c r="Q1692" s="1" t="s">
        <v>26</v>
      </c>
      <c r="R1692" s="1" t="s">
        <v>26</v>
      </c>
      <c r="S1692" s="1" t="s">
        <v>26</v>
      </c>
      <c r="T1692" s="1" t="s">
        <v>1377</v>
      </c>
      <c r="U1692" s="1" t="s">
        <v>11884</v>
      </c>
      <c r="V1692" s="1" t="s">
        <v>1379</v>
      </c>
      <c r="W1692" s="1" t="s">
        <v>147</v>
      </c>
      <c r="X1692" s="1" t="s">
        <v>11885</v>
      </c>
    </row>
    <row r="1693" spans="1:24" x14ac:dyDescent="0.25">
      <c r="A1693" s="1" t="s">
        <v>11886</v>
      </c>
      <c r="B1693" s="1" t="s">
        <v>11887</v>
      </c>
      <c r="C1693" s="1" t="s">
        <v>11887</v>
      </c>
      <c r="D1693" s="1" t="s">
        <v>26</v>
      </c>
      <c r="E1693" s="1" t="s">
        <v>26</v>
      </c>
      <c r="F1693" s="1" t="s">
        <v>28</v>
      </c>
      <c r="G1693">
        <v>1968</v>
      </c>
      <c r="H1693">
        <v>1973</v>
      </c>
      <c r="I1693" s="1" t="s">
        <v>11888</v>
      </c>
      <c r="J1693" s="1" t="s">
        <v>16867</v>
      </c>
      <c r="K1693" s="1" t="s">
        <v>11889</v>
      </c>
      <c r="L1693" s="1" t="s">
        <v>11890</v>
      </c>
      <c r="M1693" s="1" t="s">
        <v>11891</v>
      </c>
      <c r="N1693">
        <v>1968</v>
      </c>
      <c r="O1693">
        <v>1973</v>
      </c>
      <c r="P1693" s="1" t="s">
        <v>11892</v>
      </c>
      <c r="Q1693" s="1" t="s">
        <v>11893</v>
      </c>
      <c r="R1693" s="1" t="s">
        <v>26</v>
      </c>
      <c r="S1693" s="1" t="s">
        <v>11894</v>
      </c>
      <c r="T1693" s="1" t="s">
        <v>32</v>
      </c>
      <c r="U1693" s="1" t="s">
        <v>11895</v>
      </c>
      <c r="V1693" s="1" t="s">
        <v>34</v>
      </c>
      <c r="W1693" s="1" t="s">
        <v>26</v>
      </c>
      <c r="X1693" s="1" t="s">
        <v>11896</v>
      </c>
    </row>
    <row r="1694" spans="1:24" x14ac:dyDescent="0.25">
      <c r="A1694" s="1" t="s">
        <v>11897</v>
      </c>
      <c r="B1694" s="1" t="s">
        <v>11898</v>
      </c>
      <c r="C1694" s="1" t="s">
        <v>11898</v>
      </c>
      <c r="D1694" s="1" t="s">
        <v>26</v>
      </c>
      <c r="E1694" s="1" t="s">
        <v>27</v>
      </c>
      <c r="F1694" s="1" t="s">
        <v>58</v>
      </c>
      <c r="G1694">
        <v>1987</v>
      </c>
      <c r="H1694">
        <v>2018</v>
      </c>
      <c r="I1694" s="1" t="s">
        <v>11899</v>
      </c>
      <c r="J1694" s="1" t="s">
        <v>26</v>
      </c>
      <c r="K1694" s="1" t="s">
        <v>6364</v>
      </c>
      <c r="L1694" s="1" t="s">
        <v>1514</v>
      </c>
      <c r="M1694" s="1" t="s">
        <v>11900</v>
      </c>
      <c r="P1694" s="1" t="s">
        <v>26</v>
      </c>
      <c r="Q1694" s="1" t="s">
        <v>26</v>
      </c>
      <c r="R1694" s="1" t="s">
        <v>26</v>
      </c>
      <c r="S1694" s="1" t="s">
        <v>26</v>
      </c>
      <c r="T1694" s="1" t="s">
        <v>32</v>
      </c>
      <c r="U1694" s="1" t="s">
        <v>11901</v>
      </c>
      <c r="V1694" s="1" t="s">
        <v>34</v>
      </c>
      <c r="W1694" s="1" t="s">
        <v>26</v>
      </c>
      <c r="X1694" s="1" t="s">
        <v>11902</v>
      </c>
    </row>
    <row r="1695" spans="1:24" x14ac:dyDescent="0.25">
      <c r="A1695" s="1" t="s">
        <v>11903</v>
      </c>
      <c r="B1695" s="1" t="s">
        <v>11904</v>
      </c>
      <c r="C1695" s="1" t="s">
        <v>11904</v>
      </c>
      <c r="D1695" s="1" t="s">
        <v>26</v>
      </c>
      <c r="E1695" s="1" t="s">
        <v>26</v>
      </c>
      <c r="F1695" s="1" t="s">
        <v>497</v>
      </c>
      <c r="G1695">
        <v>1992</v>
      </c>
      <c r="H1695">
        <v>1992</v>
      </c>
      <c r="I1695" s="1" t="s">
        <v>11905</v>
      </c>
      <c r="J1695" s="1" t="s">
        <v>26</v>
      </c>
      <c r="K1695" s="1" t="s">
        <v>515</v>
      </c>
      <c r="L1695" s="1" t="s">
        <v>1544</v>
      </c>
      <c r="M1695" s="1" t="s">
        <v>26</v>
      </c>
      <c r="P1695" s="1" t="s">
        <v>26</v>
      </c>
      <c r="Q1695" s="1" t="s">
        <v>26</v>
      </c>
      <c r="R1695" s="1" t="s">
        <v>26</v>
      </c>
      <c r="S1695" s="1" t="s">
        <v>26</v>
      </c>
      <c r="T1695" s="1" t="s">
        <v>32</v>
      </c>
      <c r="U1695" s="1" t="s">
        <v>11906</v>
      </c>
      <c r="V1695" s="1" t="s">
        <v>34</v>
      </c>
      <c r="W1695" s="1" t="s">
        <v>26</v>
      </c>
      <c r="X1695" s="1" t="s">
        <v>11907</v>
      </c>
    </row>
    <row r="1696" spans="1:24" x14ac:dyDescent="0.25">
      <c r="A1696" s="1" t="s">
        <v>11908</v>
      </c>
      <c r="B1696" s="1" t="s">
        <v>11909</v>
      </c>
      <c r="C1696" s="1" t="s">
        <v>11909</v>
      </c>
      <c r="D1696" s="1" t="s">
        <v>26</v>
      </c>
      <c r="E1696" s="1" t="s">
        <v>27</v>
      </c>
      <c r="F1696" s="1" t="s">
        <v>66</v>
      </c>
      <c r="G1696">
        <v>1974</v>
      </c>
      <c r="H1696">
        <v>2020</v>
      </c>
      <c r="I1696" s="1" t="s">
        <v>11910</v>
      </c>
      <c r="J1696" s="1" t="s">
        <v>16867</v>
      </c>
      <c r="K1696" s="1" t="s">
        <v>11911</v>
      </c>
      <c r="L1696" s="1" t="s">
        <v>3500</v>
      </c>
      <c r="M1696" s="1" t="s">
        <v>26</v>
      </c>
      <c r="N1696">
        <v>1974</v>
      </c>
      <c r="O1696">
        <v>2020</v>
      </c>
      <c r="P1696" s="1" t="s">
        <v>11912</v>
      </c>
      <c r="Q1696" s="1" t="s">
        <v>11913</v>
      </c>
      <c r="R1696" s="1" t="s">
        <v>26</v>
      </c>
      <c r="S1696" s="1" t="s">
        <v>4216</v>
      </c>
      <c r="T1696" s="1" t="s">
        <v>32</v>
      </c>
      <c r="U1696" s="1" t="s">
        <v>11914</v>
      </c>
      <c r="V1696" s="1" t="s">
        <v>34</v>
      </c>
      <c r="W1696" s="1" t="s">
        <v>35</v>
      </c>
      <c r="X1696" s="1" t="s">
        <v>11915</v>
      </c>
    </row>
    <row r="1697" spans="1:24" x14ac:dyDescent="0.25">
      <c r="A1697" s="1" t="s">
        <v>11916</v>
      </c>
      <c r="B1697" s="1" t="s">
        <v>11917</v>
      </c>
      <c r="C1697" s="1" t="s">
        <v>11917</v>
      </c>
      <c r="D1697" s="1" t="s">
        <v>26</v>
      </c>
      <c r="E1697" s="1" t="s">
        <v>27</v>
      </c>
      <c r="F1697" s="1" t="s">
        <v>66</v>
      </c>
      <c r="G1697">
        <v>1987</v>
      </c>
      <c r="H1697">
        <v>2019</v>
      </c>
      <c r="I1697" s="1" t="s">
        <v>11918</v>
      </c>
      <c r="J1697" s="1" t="s">
        <v>26</v>
      </c>
      <c r="K1697" s="1" t="s">
        <v>11919</v>
      </c>
      <c r="L1697" s="1" t="s">
        <v>866</v>
      </c>
      <c r="M1697" s="1" t="s">
        <v>26</v>
      </c>
      <c r="P1697" s="1" t="s">
        <v>26</v>
      </c>
      <c r="Q1697" s="1" t="s">
        <v>26</v>
      </c>
      <c r="R1697" s="1" t="s">
        <v>26</v>
      </c>
      <c r="S1697" s="1" t="s">
        <v>26</v>
      </c>
      <c r="T1697" s="1" t="s">
        <v>32</v>
      </c>
      <c r="U1697" s="1" t="s">
        <v>11920</v>
      </c>
      <c r="V1697" s="1" t="s">
        <v>34</v>
      </c>
      <c r="W1697" s="1" t="s">
        <v>35</v>
      </c>
      <c r="X1697" s="1" t="s">
        <v>11921</v>
      </c>
    </row>
    <row r="1698" spans="1:24" x14ac:dyDescent="0.25">
      <c r="A1698" s="1" t="s">
        <v>11922</v>
      </c>
      <c r="B1698" s="1" t="s">
        <v>11923</v>
      </c>
      <c r="C1698" s="1" t="s">
        <v>11923</v>
      </c>
      <c r="D1698" s="1" t="s">
        <v>26</v>
      </c>
      <c r="E1698" s="1" t="s">
        <v>26</v>
      </c>
      <c r="F1698" s="1" t="s">
        <v>66</v>
      </c>
      <c r="G1698">
        <v>1989</v>
      </c>
      <c r="H1698">
        <v>1989</v>
      </c>
      <c r="I1698" s="1" t="s">
        <v>11924</v>
      </c>
      <c r="J1698" s="1" t="s">
        <v>26</v>
      </c>
      <c r="K1698" s="1" t="s">
        <v>50</v>
      </c>
      <c r="L1698" s="1" t="s">
        <v>728</v>
      </c>
      <c r="M1698" s="1" t="s">
        <v>26</v>
      </c>
      <c r="P1698" s="1" t="s">
        <v>26</v>
      </c>
      <c r="Q1698" s="1" t="s">
        <v>26</v>
      </c>
      <c r="R1698" s="1" t="s">
        <v>26</v>
      </c>
      <c r="S1698" s="1" t="s">
        <v>26</v>
      </c>
      <c r="T1698" s="1" t="s">
        <v>1269</v>
      </c>
      <c r="U1698" s="1" t="s">
        <v>11925</v>
      </c>
      <c r="V1698" s="1" t="s">
        <v>340</v>
      </c>
      <c r="W1698" s="1" t="s">
        <v>26</v>
      </c>
      <c r="X1698" s="1" t="s">
        <v>11926</v>
      </c>
    </row>
    <row r="1699" spans="1:24" x14ac:dyDescent="0.25">
      <c r="A1699" s="1" t="s">
        <v>11927</v>
      </c>
      <c r="B1699" s="1" t="s">
        <v>11928</v>
      </c>
      <c r="C1699" s="1" t="s">
        <v>11928</v>
      </c>
      <c r="D1699" s="1" t="s">
        <v>26</v>
      </c>
      <c r="E1699" s="1" t="s">
        <v>26</v>
      </c>
      <c r="F1699" s="1" t="s">
        <v>39</v>
      </c>
      <c r="G1699">
        <v>1983</v>
      </c>
      <c r="H1699">
        <v>1983</v>
      </c>
      <c r="I1699" s="1" t="s">
        <v>11929</v>
      </c>
      <c r="J1699" s="1" t="s">
        <v>26</v>
      </c>
      <c r="K1699" s="1" t="s">
        <v>50</v>
      </c>
      <c r="L1699" s="1" t="s">
        <v>2108</v>
      </c>
      <c r="M1699" s="1" t="s">
        <v>26</v>
      </c>
      <c r="P1699" s="1" t="s">
        <v>26</v>
      </c>
      <c r="Q1699" s="1" t="s">
        <v>26</v>
      </c>
      <c r="R1699" s="1" t="s">
        <v>26</v>
      </c>
      <c r="S1699" s="1" t="s">
        <v>26</v>
      </c>
      <c r="T1699" s="1" t="s">
        <v>1506</v>
      </c>
      <c r="U1699" s="1" t="s">
        <v>11930</v>
      </c>
      <c r="V1699" s="1" t="s">
        <v>34</v>
      </c>
      <c r="W1699" s="1" t="s">
        <v>35</v>
      </c>
      <c r="X1699" s="1" t="s">
        <v>11931</v>
      </c>
    </row>
    <row r="1700" spans="1:24" x14ac:dyDescent="0.25">
      <c r="A1700" s="1" t="s">
        <v>11932</v>
      </c>
      <c r="B1700" s="1" t="s">
        <v>11933</v>
      </c>
      <c r="C1700" s="1" t="s">
        <v>11933</v>
      </c>
      <c r="D1700" s="1" t="s">
        <v>26</v>
      </c>
      <c r="E1700" s="1" t="s">
        <v>27</v>
      </c>
      <c r="F1700" s="1" t="s">
        <v>28</v>
      </c>
      <c r="G1700">
        <v>1999</v>
      </c>
      <c r="H1700">
        <v>2020</v>
      </c>
      <c r="I1700" s="1" t="s">
        <v>11934</v>
      </c>
      <c r="J1700" s="1" t="s">
        <v>26</v>
      </c>
      <c r="K1700" s="1" t="s">
        <v>11935</v>
      </c>
      <c r="L1700" s="1" t="s">
        <v>484</v>
      </c>
      <c r="M1700" s="1" t="s">
        <v>26</v>
      </c>
      <c r="P1700" s="1" t="s">
        <v>26</v>
      </c>
      <c r="Q1700" s="1" t="s">
        <v>26</v>
      </c>
      <c r="R1700" s="1" t="s">
        <v>26</v>
      </c>
      <c r="S1700" s="1" t="s">
        <v>26</v>
      </c>
      <c r="T1700" s="1" t="s">
        <v>32</v>
      </c>
      <c r="U1700" s="1" t="s">
        <v>11936</v>
      </c>
      <c r="V1700" s="1" t="s">
        <v>34</v>
      </c>
      <c r="W1700" s="1" t="s">
        <v>35</v>
      </c>
      <c r="X1700" s="1" t="s">
        <v>11937</v>
      </c>
    </row>
    <row r="1701" spans="1:24" x14ac:dyDescent="0.25">
      <c r="A1701" s="1" t="s">
        <v>11938</v>
      </c>
      <c r="B1701" s="1" t="s">
        <v>11939</v>
      </c>
      <c r="C1701" s="1" t="s">
        <v>11939</v>
      </c>
      <c r="D1701" s="1" t="s">
        <v>11940</v>
      </c>
      <c r="E1701" s="1" t="s">
        <v>26</v>
      </c>
      <c r="F1701" s="1" t="s">
        <v>66</v>
      </c>
      <c r="G1701">
        <v>1990</v>
      </c>
      <c r="H1701">
        <v>1990</v>
      </c>
      <c r="I1701" s="1" t="s">
        <v>11941</v>
      </c>
      <c r="J1701" s="1" t="s">
        <v>26</v>
      </c>
      <c r="K1701" s="1" t="s">
        <v>466</v>
      </c>
      <c r="L1701" s="1" t="s">
        <v>61</v>
      </c>
      <c r="M1701" s="1" t="s">
        <v>26</v>
      </c>
      <c r="P1701" s="1" t="s">
        <v>26</v>
      </c>
      <c r="Q1701" s="1" t="s">
        <v>26</v>
      </c>
      <c r="R1701" s="1" t="s">
        <v>26</v>
      </c>
      <c r="S1701" s="1" t="s">
        <v>26</v>
      </c>
      <c r="T1701" s="1" t="s">
        <v>235</v>
      </c>
      <c r="U1701" s="1" t="s">
        <v>5645</v>
      </c>
      <c r="V1701" s="1" t="s">
        <v>34</v>
      </c>
      <c r="W1701" s="1" t="s">
        <v>26</v>
      </c>
      <c r="X1701" s="1" t="s">
        <v>11942</v>
      </c>
    </row>
    <row r="1702" spans="1:24" x14ac:dyDescent="0.25">
      <c r="A1702" s="1" t="s">
        <v>11943</v>
      </c>
      <c r="B1702" s="1" t="s">
        <v>11944</v>
      </c>
      <c r="C1702" s="1" t="s">
        <v>11944</v>
      </c>
      <c r="D1702" s="1" t="s">
        <v>26</v>
      </c>
      <c r="E1702" s="1" t="s">
        <v>26</v>
      </c>
      <c r="F1702" s="1" t="s">
        <v>26</v>
      </c>
      <c r="G1702">
        <v>1991</v>
      </c>
      <c r="H1702">
        <v>1991</v>
      </c>
      <c r="I1702" s="1" t="s">
        <v>11945</v>
      </c>
      <c r="J1702" s="1" t="s">
        <v>26</v>
      </c>
      <c r="K1702" s="1" t="s">
        <v>466</v>
      </c>
      <c r="L1702" s="1" t="s">
        <v>594</v>
      </c>
      <c r="M1702" s="1" t="s">
        <v>26</v>
      </c>
      <c r="P1702" s="1" t="s">
        <v>26</v>
      </c>
      <c r="Q1702" s="1" t="s">
        <v>26</v>
      </c>
      <c r="R1702" s="1" t="s">
        <v>26</v>
      </c>
      <c r="S1702" s="1" t="s">
        <v>26</v>
      </c>
      <c r="T1702" s="1" t="s">
        <v>299</v>
      </c>
      <c r="U1702" s="1" t="s">
        <v>8542</v>
      </c>
      <c r="V1702" s="1" t="s">
        <v>34</v>
      </c>
      <c r="W1702" s="1" t="s">
        <v>26</v>
      </c>
      <c r="X1702" s="1" t="s">
        <v>11946</v>
      </c>
    </row>
    <row r="1703" spans="1:24" x14ac:dyDescent="0.25">
      <c r="A1703" s="1" t="s">
        <v>11947</v>
      </c>
      <c r="B1703" s="1" t="s">
        <v>11948</v>
      </c>
      <c r="C1703" s="1" t="s">
        <v>26</v>
      </c>
      <c r="D1703" s="1" t="s">
        <v>11949</v>
      </c>
      <c r="E1703" s="1" t="s">
        <v>26</v>
      </c>
      <c r="F1703" s="1" t="s">
        <v>39</v>
      </c>
      <c r="G1703">
        <v>1980</v>
      </c>
      <c r="H1703">
        <v>1992</v>
      </c>
      <c r="I1703" s="1" t="s">
        <v>11950</v>
      </c>
      <c r="J1703" s="1" t="s">
        <v>26</v>
      </c>
      <c r="K1703" s="1" t="s">
        <v>466</v>
      </c>
      <c r="L1703" s="1" t="s">
        <v>11951</v>
      </c>
      <c r="M1703" s="1" t="s">
        <v>26</v>
      </c>
      <c r="P1703" s="1" t="s">
        <v>26</v>
      </c>
      <c r="Q1703" s="1" t="s">
        <v>26</v>
      </c>
      <c r="R1703" s="1" t="s">
        <v>26</v>
      </c>
      <c r="S1703" s="1" t="s">
        <v>26</v>
      </c>
      <c r="T1703" s="1" t="s">
        <v>4474</v>
      </c>
      <c r="U1703" s="1" t="s">
        <v>11952</v>
      </c>
      <c r="V1703" s="1" t="s">
        <v>34</v>
      </c>
      <c r="W1703" s="1" t="s">
        <v>26</v>
      </c>
      <c r="X1703" s="1" t="s">
        <v>11953</v>
      </c>
    </row>
    <row r="1704" spans="1:24" x14ac:dyDescent="0.25">
      <c r="A1704" s="1" t="s">
        <v>11954</v>
      </c>
      <c r="B1704" s="1" t="s">
        <v>11955</v>
      </c>
      <c r="C1704" s="1" t="s">
        <v>11955</v>
      </c>
      <c r="D1704" s="1" t="s">
        <v>26</v>
      </c>
      <c r="E1704" s="1" t="s">
        <v>26</v>
      </c>
      <c r="F1704" s="1" t="s">
        <v>66</v>
      </c>
      <c r="G1704">
        <v>1989</v>
      </c>
      <c r="H1704">
        <v>1991</v>
      </c>
      <c r="I1704" s="1" t="s">
        <v>11956</v>
      </c>
      <c r="J1704" s="1" t="s">
        <v>26</v>
      </c>
      <c r="K1704" s="1" t="s">
        <v>3479</v>
      </c>
      <c r="L1704" s="1" t="s">
        <v>11957</v>
      </c>
      <c r="M1704" s="1" t="s">
        <v>26</v>
      </c>
      <c r="P1704" s="1" t="s">
        <v>26</v>
      </c>
      <c r="Q1704" s="1" t="s">
        <v>26</v>
      </c>
      <c r="R1704" s="1" t="s">
        <v>26</v>
      </c>
      <c r="S1704" s="1" t="s">
        <v>26</v>
      </c>
      <c r="T1704" s="1" t="s">
        <v>32</v>
      </c>
      <c r="U1704" s="1" t="s">
        <v>11958</v>
      </c>
      <c r="V1704" s="1" t="s">
        <v>34</v>
      </c>
      <c r="W1704" s="1" t="s">
        <v>35</v>
      </c>
      <c r="X1704" s="1" t="s">
        <v>11959</v>
      </c>
    </row>
    <row r="1705" spans="1:24" x14ac:dyDescent="0.25">
      <c r="A1705" s="1" t="s">
        <v>11960</v>
      </c>
      <c r="B1705" s="1" t="s">
        <v>11961</v>
      </c>
      <c r="C1705" s="1" t="s">
        <v>11961</v>
      </c>
      <c r="D1705" s="1" t="s">
        <v>11962</v>
      </c>
      <c r="E1705" s="1" t="s">
        <v>27</v>
      </c>
      <c r="F1705" s="1" t="s">
        <v>28</v>
      </c>
      <c r="G1705">
        <v>1986</v>
      </c>
      <c r="H1705">
        <v>2019</v>
      </c>
      <c r="I1705" s="1" t="s">
        <v>11963</v>
      </c>
      <c r="J1705" s="1" t="s">
        <v>26</v>
      </c>
      <c r="K1705" s="1" t="s">
        <v>11964</v>
      </c>
      <c r="L1705" s="1" t="s">
        <v>11965</v>
      </c>
      <c r="M1705" s="1" t="s">
        <v>26</v>
      </c>
      <c r="P1705" s="1" t="s">
        <v>26</v>
      </c>
      <c r="Q1705" s="1" t="s">
        <v>26</v>
      </c>
      <c r="R1705" s="1" t="s">
        <v>26</v>
      </c>
      <c r="S1705" s="1" t="s">
        <v>26</v>
      </c>
      <c r="T1705" s="1" t="s">
        <v>32</v>
      </c>
      <c r="U1705" s="1" t="s">
        <v>11966</v>
      </c>
      <c r="V1705" s="1" t="s">
        <v>34</v>
      </c>
      <c r="W1705" s="1" t="s">
        <v>35</v>
      </c>
      <c r="X1705" s="1" t="s">
        <v>11967</v>
      </c>
    </row>
    <row r="1706" spans="1:24" x14ac:dyDescent="0.25">
      <c r="A1706" s="1" t="s">
        <v>11968</v>
      </c>
      <c r="B1706" s="1" t="s">
        <v>11969</v>
      </c>
      <c r="C1706" s="1" t="s">
        <v>11969</v>
      </c>
      <c r="D1706" s="1" t="s">
        <v>11970</v>
      </c>
      <c r="E1706" s="1" t="s">
        <v>26</v>
      </c>
      <c r="F1706" s="1" t="s">
        <v>58</v>
      </c>
      <c r="G1706">
        <v>1991</v>
      </c>
      <c r="H1706">
        <v>1991</v>
      </c>
      <c r="I1706" s="1" t="s">
        <v>11971</v>
      </c>
      <c r="J1706" s="1" t="s">
        <v>26</v>
      </c>
      <c r="K1706" s="1" t="s">
        <v>466</v>
      </c>
      <c r="L1706" s="1" t="s">
        <v>594</v>
      </c>
      <c r="M1706" s="1" t="s">
        <v>26</v>
      </c>
      <c r="P1706" s="1" t="s">
        <v>26</v>
      </c>
      <c r="Q1706" s="1" t="s">
        <v>26</v>
      </c>
      <c r="R1706" s="1" t="s">
        <v>26</v>
      </c>
      <c r="S1706" s="1" t="s">
        <v>26</v>
      </c>
      <c r="T1706" s="1" t="s">
        <v>32</v>
      </c>
      <c r="U1706" s="1" t="s">
        <v>11972</v>
      </c>
      <c r="V1706" s="1" t="s">
        <v>34</v>
      </c>
      <c r="W1706" s="1" t="s">
        <v>35</v>
      </c>
      <c r="X1706" s="1" t="s">
        <v>11973</v>
      </c>
    </row>
    <row r="1707" spans="1:24" x14ac:dyDescent="0.25">
      <c r="A1707" s="1" t="s">
        <v>11974</v>
      </c>
      <c r="B1707" s="1" t="s">
        <v>11975</v>
      </c>
      <c r="C1707" s="1" t="s">
        <v>11975</v>
      </c>
      <c r="D1707" s="1" t="s">
        <v>11976</v>
      </c>
      <c r="E1707" s="1" t="s">
        <v>26</v>
      </c>
      <c r="F1707" s="1" t="s">
        <v>66</v>
      </c>
      <c r="G1707">
        <v>1990</v>
      </c>
      <c r="H1707">
        <v>1990</v>
      </c>
      <c r="I1707" s="1" t="s">
        <v>11977</v>
      </c>
      <c r="J1707" s="1" t="s">
        <v>26</v>
      </c>
      <c r="K1707" s="1" t="s">
        <v>466</v>
      </c>
      <c r="L1707" s="1" t="s">
        <v>61</v>
      </c>
      <c r="M1707" s="1" t="s">
        <v>26</v>
      </c>
      <c r="P1707" s="1" t="s">
        <v>26</v>
      </c>
      <c r="Q1707" s="1" t="s">
        <v>26</v>
      </c>
      <c r="R1707" s="1" t="s">
        <v>26</v>
      </c>
      <c r="S1707" s="1" t="s">
        <v>26</v>
      </c>
      <c r="T1707" s="1" t="s">
        <v>32</v>
      </c>
      <c r="U1707" s="1" t="s">
        <v>3556</v>
      </c>
      <c r="V1707" s="1" t="s">
        <v>34</v>
      </c>
      <c r="W1707" s="1" t="s">
        <v>26</v>
      </c>
      <c r="X1707" s="1" t="s">
        <v>11978</v>
      </c>
    </row>
    <row r="1708" spans="1:24" x14ac:dyDescent="0.25">
      <c r="A1708" s="1" t="s">
        <v>11979</v>
      </c>
      <c r="B1708" s="1" t="s">
        <v>11980</v>
      </c>
      <c r="C1708" s="1" t="s">
        <v>11980</v>
      </c>
      <c r="D1708" s="1" t="s">
        <v>11981</v>
      </c>
      <c r="E1708" s="1" t="s">
        <v>27</v>
      </c>
      <c r="F1708" s="1" t="s">
        <v>66</v>
      </c>
      <c r="G1708">
        <v>1981</v>
      </c>
      <c r="H1708">
        <v>2019</v>
      </c>
      <c r="I1708" s="1" t="s">
        <v>11982</v>
      </c>
      <c r="J1708" s="1" t="s">
        <v>26</v>
      </c>
      <c r="K1708" s="1" t="s">
        <v>11983</v>
      </c>
      <c r="L1708" s="1" t="s">
        <v>11984</v>
      </c>
      <c r="M1708" s="1" t="s">
        <v>26</v>
      </c>
      <c r="P1708" s="1" t="s">
        <v>26</v>
      </c>
      <c r="Q1708" s="1" t="s">
        <v>26</v>
      </c>
      <c r="R1708" s="1" t="s">
        <v>26</v>
      </c>
      <c r="S1708" s="1" t="s">
        <v>26</v>
      </c>
      <c r="T1708" s="1" t="s">
        <v>32</v>
      </c>
      <c r="U1708" s="1" t="s">
        <v>2245</v>
      </c>
      <c r="V1708" s="1" t="s">
        <v>34</v>
      </c>
      <c r="W1708" s="1" t="s">
        <v>35</v>
      </c>
      <c r="X1708" s="1" t="s">
        <v>11985</v>
      </c>
    </row>
    <row r="1709" spans="1:24" x14ac:dyDescent="0.25">
      <c r="A1709" s="1" t="s">
        <v>11986</v>
      </c>
      <c r="B1709" s="1" t="s">
        <v>11987</v>
      </c>
      <c r="C1709" s="1" t="s">
        <v>11987</v>
      </c>
      <c r="D1709" s="1" t="s">
        <v>26</v>
      </c>
      <c r="E1709" s="1" t="s">
        <v>26</v>
      </c>
      <c r="F1709" s="1" t="s">
        <v>66</v>
      </c>
      <c r="G1709">
        <v>1990</v>
      </c>
      <c r="H1709">
        <v>1990</v>
      </c>
      <c r="I1709" s="1" t="s">
        <v>11988</v>
      </c>
      <c r="J1709" s="1" t="s">
        <v>26</v>
      </c>
      <c r="K1709" s="1" t="s">
        <v>466</v>
      </c>
      <c r="L1709" s="1" t="s">
        <v>61</v>
      </c>
      <c r="M1709" s="1" t="s">
        <v>26</v>
      </c>
      <c r="P1709" s="1" t="s">
        <v>26</v>
      </c>
      <c r="Q1709" s="1" t="s">
        <v>26</v>
      </c>
      <c r="R1709" s="1" t="s">
        <v>26</v>
      </c>
      <c r="S1709" s="1" t="s">
        <v>26</v>
      </c>
      <c r="T1709" s="1" t="s">
        <v>235</v>
      </c>
      <c r="U1709" s="1" t="s">
        <v>11989</v>
      </c>
      <c r="V1709" s="1" t="s">
        <v>34</v>
      </c>
      <c r="W1709" s="1" t="s">
        <v>35</v>
      </c>
      <c r="X1709" s="1" t="s">
        <v>11990</v>
      </c>
    </row>
    <row r="1710" spans="1:24" x14ac:dyDescent="0.25">
      <c r="A1710" s="1" t="s">
        <v>11991</v>
      </c>
      <c r="B1710" s="1" t="s">
        <v>11992</v>
      </c>
      <c r="C1710" s="1" t="s">
        <v>11992</v>
      </c>
      <c r="D1710" s="1" t="s">
        <v>26</v>
      </c>
      <c r="E1710" s="1" t="s">
        <v>26</v>
      </c>
      <c r="F1710" s="1" t="s">
        <v>66</v>
      </c>
      <c r="G1710">
        <v>1988</v>
      </c>
      <c r="H1710">
        <v>1988</v>
      </c>
      <c r="I1710" s="1" t="s">
        <v>11993</v>
      </c>
      <c r="J1710" s="1" t="s">
        <v>26</v>
      </c>
      <c r="K1710" s="1" t="s">
        <v>466</v>
      </c>
      <c r="L1710" s="1" t="s">
        <v>423</v>
      </c>
      <c r="M1710" s="1" t="s">
        <v>26</v>
      </c>
      <c r="P1710" s="1" t="s">
        <v>26</v>
      </c>
      <c r="Q1710" s="1" t="s">
        <v>26</v>
      </c>
      <c r="R1710" s="1" t="s">
        <v>26</v>
      </c>
      <c r="S1710" s="1" t="s">
        <v>26</v>
      </c>
      <c r="T1710" s="1" t="s">
        <v>32</v>
      </c>
      <c r="U1710" s="1" t="s">
        <v>11994</v>
      </c>
      <c r="V1710" s="1" t="s">
        <v>34</v>
      </c>
      <c r="W1710" s="1" t="s">
        <v>35</v>
      </c>
      <c r="X1710" s="1" t="s">
        <v>11995</v>
      </c>
    </row>
    <row r="1711" spans="1:24" x14ac:dyDescent="0.25">
      <c r="A1711" s="1" t="s">
        <v>11996</v>
      </c>
      <c r="B1711" s="1" t="s">
        <v>11997</v>
      </c>
      <c r="C1711" s="1" t="s">
        <v>26</v>
      </c>
      <c r="D1711" s="1" t="s">
        <v>11998</v>
      </c>
      <c r="E1711" s="1" t="s">
        <v>27</v>
      </c>
      <c r="F1711" s="1" t="s">
        <v>28</v>
      </c>
      <c r="G1711">
        <v>2014</v>
      </c>
      <c r="H1711">
        <v>2020</v>
      </c>
      <c r="I1711" s="1" t="s">
        <v>11999</v>
      </c>
      <c r="J1711" s="1" t="s">
        <v>26</v>
      </c>
      <c r="K1711" s="1" t="s">
        <v>12000</v>
      </c>
      <c r="L1711" s="1" t="s">
        <v>145</v>
      </c>
      <c r="M1711" s="1" t="s">
        <v>26</v>
      </c>
      <c r="P1711" s="1" t="s">
        <v>26</v>
      </c>
      <c r="Q1711" s="1" t="s">
        <v>26</v>
      </c>
      <c r="R1711" s="1" t="s">
        <v>26</v>
      </c>
      <c r="S1711" s="1" t="s">
        <v>26</v>
      </c>
      <c r="T1711" s="1" t="s">
        <v>391</v>
      </c>
      <c r="U1711" s="1" t="s">
        <v>4565</v>
      </c>
      <c r="V1711" s="1" t="s">
        <v>34</v>
      </c>
      <c r="W1711" s="1" t="s">
        <v>26</v>
      </c>
      <c r="X1711" s="1" t="s">
        <v>12001</v>
      </c>
    </row>
    <row r="1712" spans="1:24" x14ac:dyDescent="0.25">
      <c r="A1712" s="1" t="s">
        <v>12002</v>
      </c>
      <c r="B1712" s="1" t="s">
        <v>12003</v>
      </c>
      <c r="C1712" s="1" t="s">
        <v>26</v>
      </c>
      <c r="D1712" s="1" t="s">
        <v>12004</v>
      </c>
      <c r="E1712" s="1" t="s">
        <v>26</v>
      </c>
      <c r="F1712" s="1" t="s">
        <v>39</v>
      </c>
      <c r="G1712">
        <v>1980</v>
      </c>
      <c r="H1712">
        <v>2010</v>
      </c>
      <c r="I1712" s="1" t="s">
        <v>12005</v>
      </c>
      <c r="J1712" s="1" t="s">
        <v>26</v>
      </c>
      <c r="K1712" s="1" t="s">
        <v>466</v>
      </c>
      <c r="L1712" s="1" t="s">
        <v>2783</v>
      </c>
      <c r="M1712" s="1" t="s">
        <v>26</v>
      </c>
      <c r="P1712" s="1" t="s">
        <v>26</v>
      </c>
      <c r="Q1712" s="1" t="s">
        <v>26</v>
      </c>
      <c r="R1712" s="1" t="s">
        <v>26</v>
      </c>
      <c r="S1712" s="1" t="s">
        <v>26</v>
      </c>
      <c r="T1712" s="1" t="s">
        <v>32</v>
      </c>
      <c r="U1712" s="1" t="s">
        <v>469</v>
      </c>
      <c r="V1712" s="1" t="s">
        <v>34</v>
      </c>
      <c r="W1712" s="1" t="s">
        <v>35</v>
      </c>
      <c r="X1712" s="1" t="s">
        <v>12006</v>
      </c>
    </row>
    <row r="1713" spans="1:24" x14ac:dyDescent="0.25">
      <c r="A1713" s="1" t="s">
        <v>12007</v>
      </c>
      <c r="B1713" s="1" t="s">
        <v>12008</v>
      </c>
      <c r="C1713" s="1" t="s">
        <v>12008</v>
      </c>
      <c r="D1713" s="1" t="s">
        <v>26</v>
      </c>
      <c r="E1713" s="1" t="s">
        <v>27</v>
      </c>
      <c r="F1713" s="1" t="s">
        <v>39</v>
      </c>
      <c r="G1713">
        <v>2001</v>
      </c>
      <c r="H1713">
        <v>2018</v>
      </c>
      <c r="I1713" s="1" t="s">
        <v>12009</v>
      </c>
      <c r="J1713" s="1" t="s">
        <v>26</v>
      </c>
      <c r="K1713" s="1" t="s">
        <v>6697</v>
      </c>
      <c r="L1713" s="1" t="s">
        <v>1338</v>
      </c>
      <c r="M1713" s="1" t="s">
        <v>26</v>
      </c>
      <c r="P1713" s="1" t="s">
        <v>26</v>
      </c>
      <c r="Q1713" s="1" t="s">
        <v>26</v>
      </c>
      <c r="R1713" s="1" t="s">
        <v>26</v>
      </c>
      <c r="S1713" s="1" t="s">
        <v>26</v>
      </c>
      <c r="T1713" s="1" t="s">
        <v>12010</v>
      </c>
      <c r="U1713" s="1" t="s">
        <v>12011</v>
      </c>
      <c r="V1713" s="1" t="s">
        <v>12012</v>
      </c>
      <c r="W1713" s="1" t="s">
        <v>35</v>
      </c>
      <c r="X1713" s="1" t="s">
        <v>12013</v>
      </c>
    </row>
    <row r="1714" spans="1:24" x14ac:dyDescent="0.25">
      <c r="A1714" s="1" t="s">
        <v>12014</v>
      </c>
      <c r="B1714" s="1" t="s">
        <v>12015</v>
      </c>
      <c r="C1714" s="1" t="s">
        <v>12015</v>
      </c>
      <c r="D1714" s="1" t="s">
        <v>26</v>
      </c>
      <c r="E1714" s="1" t="s">
        <v>26</v>
      </c>
      <c r="F1714" s="1" t="s">
        <v>28</v>
      </c>
      <c r="G1714">
        <v>1981</v>
      </c>
      <c r="H1714">
        <v>1990</v>
      </c>
      <c r="I1714" s="1" t="s">
        <v>12016</v>
      </c>
      <c r="J1714" s="1" t="s">
        <v>26</v>
      </c>
      <c r="K1714" s="1" t="s">
        <v>563</v>
      </c>
      <c r="L1714" s="1" t="s">
        <v>12017</v>
      </c>
      <c r="M1714" s="1" t="s">
        <v>26</v>
      </c>
      <c r="P1714" s="1" t="s">
        <v>26</v>
      </c>
      <c r="Q1714" s="1" t="s">
        <v>26</v>
      </c>
      <c r="R1714" s="1" t="s">
        <v>26</v>
      </c>
      <c r="S1714" s="1" t="s">
        <v>26</v>
      </c>
      <c r="T1714" s="1" t="s">
        <v>299</v>
      </c>
      <c r="U1714" s="1" t="s">
        <v>12018</v>
      </c>
      <c r="V1714" s="1" t="s">
        <v>1931</v>
      </c>
      <c r="W1714" s="1" t="s">
        <v>26</v>
      </c>
      <c r="X1714" s="1" t="s">
        <v>12019</v>
      </c>
    </row>
    <row r="1715" spans="1:24" x14ac:dyDescent="0.25">
      <c r="A1715" s="1" t="s">
        <v>12020</v>
      </c>
      <c r="B1715" s="1" t="s">
        <v>12021</v>
      </c>
      <c r="C1715" s="1" t="s">
        <v>12021</v>
      </c>
      <c r="D1715" s="1" t="s">
        <v>26</v>
      </c>
      <c r="E1715" s="1" t="s">
        <v>27</v>
      </c>
      <c r="F1715" s="1" t="s">
        <v>28</v>
      </c>
      <c r="G1715">
        <v>1986</v>
      </c>
      <c r="H1715">
        <v>2020</v>
      </c>
      <c r="I1715" s="1" t="s">
        <v>12022</v>
      </c>
      <c r="J1715" s="1" t="s">
        <v>16867</v>
      </c>
      <c r="K1715" s="1" t="s">
        <v>12023</v>
      </c>
      <c r="L1715" s="1" t="s">
        <v>3934</v>
      </c>
      <c r="M1715" s="1" t="s">
        <v>26</v>
      </c>
      <c r="N1715">
        <v>1986</v>
      </c>
      <c r="O1715">
        <v>2020</v>
      </c>
      <c r="P1715" s="1" t="s">
        <v>12024</v>
      </c>
      <c r="Q1715" s="1" t="s">
        <v>12025</v>
      </c>
      <c r="R1715" s="1" t="s">
        <v>26</v>
      </c>
      <c r="S1715" s="1" t="s">
        <v>12026</v>
      </c>
      <c r="T1715" s="1" t="s">
        <v>1093</v>
      </c>
      <c r="U1715" s="1" t="s">
        <v>12027</v>
      </c>
      <c r="V1715" s="1" t="s">
        <v>34</v>
      </c>
      <c r="W1715" s="1" t="s">
        <v>35</v>
      </c>
      <c r="X1715" s="1" t="s">
        <v>12028</v>
      </c>
    </row>
    <row r="1716" spans="1:24" x14ac:dyDescent="0.25">
      <c r="A1716" s="1" t="s">
        <v>12029</v>
      </c>
      <c r="B1716" s="1" t="s">
        <v>12030</v>
      </c>
      <c r="C1716" s="1" t="s">
        <v>12030</v>
      </c>
      <c r="D1716" s="1" t="s">
        <v>26</v>
      </c>
      <c r="E1716" s="1" t="s">
        <v>27</v>
      </c>
      <c r="F1716" s="1" t="s">
        <v>39</v>
      </c>
      <c r="G1716">
        <v>1974</v>
      </c>
      <c r="H1716">
        <v>2019</v>
      </c>
      <c r="I1716" s="1" t="s">
        <v>12031</v>
      </c>
      <c r="J1716" s="1" t="s">
        <v>16866</v>
      </c>
      <c r="K1716" s="1" t="s">
        <v>12032</v>
      </c>
      <c r="L1716" s="1" t="s">
        <v>12033</v>
      </c>
      <c r="M1716" s="1" t="s">
        <v>26</v>
      </c>
      <c r="N1716">
        <v>1974</v>
      </c>
      <c r="O1716">
        <v>2017</v>
      </c>
      <c r="P1716" s="1" t="s">
        <v>12034</v>
      </c>
      <c r="Q1716" s="1" t="s">
        <v>12035</v>
      </c>
      <c r="R1716" s="1" t="s">
        <v>453</v>
      </c>
      <c r="S1716" s="1" t="s">
        <v>4095</v>
      </c>
      <c r="T1716" s="1" t="s">
        <v>391</v>
      </c>
      <c r="U1716" s="1" t="s">
        <v>5964</v>
      </c>
      <c r="V1716" s="1" t="s">
        <v>4566</v>
      </c>
      <c r="W1716" s="1" t="s">
        <v>35</v>
      </c>
      <c r="X1716" s="1" t="s">
        <v>12036</v>
      </c>
    </row>
    <row r="1717" spans="1:24" x14ac:dyDescent="0.25">
      <c r="A1717" s="1" t="s">
        <v>12037</v>
      </c>
      <c r="B1717" s="1" t="s">
        <v>12038</v>
      </c>
      <c r="C1717" s="1" t="s">
        <v>12038</v>
      </c>
      <c r="D1717" s="1" t="s">
        <v>26</v>
      </c>
      <c r="E1717" s="1" t="s">
        <v>26</v>
      </c>
      <c r="F1717" s="1" t="s">
        <v>336</v>
      </c>
      <c r="G1717">
        <v>1972</v>
      </c>
      <c r="H1717">
        <v>1974</v>
      </c>
      <c r="I1717" s="1" t="s">
        <v>12039</v>
      </c>
      <c r="J1717" s="1" t="s">
        <v>26</v>
      </c>
      <c r="K1717" s="1" t="s">
        <v>6643</v>
      </c>
      <c r="L1717" s="1" t="s">
        <v>12040</v>
      </c>
      <c r="M1717" s="1" t="s">
        <v>26</v>
      </c>
      <c r="P1717" s="1" t="s">
        <v>26</v>
      </c>
      <c r="Q1717" s="1" t="s">
        <v>26</v>
      </c>
      <c r="R1717" s="1" t="s">
        <v>26</v>
      </c>
      <c r="S1717" s="1" t="s">
        <v>26</v>
      </c>
      <c r="T1717" s="1" t="s">
        <v>32</v>
      </c>
      <c r="U1717" s="1" t="s">
        <v>12041</v>
      </c>
      <c r="V1717" s="1" t="s">
        <v>34</v>
      </c>
      <c r="W1717" s="1" t="s">
        <v>26</v>
      </c>
      <c r="X1717" s="1" t="s">
        <v>12042</v>
      </c>
    </row>
    <row r="1718" spans="1:24" x14ac:dyDescent="0.25">
      <c r="A1718" s="1" t="s">
        <v>12043</v>
      </c>
      <c r="B1718" s="1" t="s">
        <v>12044</v>
      </c>
      <c r="C1718" s="1" t="s">
        <v>26</v>
      </c>
      <c r="D1718" s="1" t="s">
        <v>26</v>
      </c>
      <c r="E1718" s="1" t="s">
        <v>26</v>
      </c>
      <c r="F1718" s="1" t="s">
        <v>66</v>
      </c>
      <c r="G1718">
        <v>1960</v>
      </c>
      <c r="H1718">
        <v>1967</v>
      </c>
      <c r="I1718" s="1" t="s">
        <v>12045</v>
      </c>
      <c r="J1718" s="1" t="s">
        <v>16867</v>
      </c>
      <c r="K1718" s="1" t="s">
        <v>11889</v>
      </c>
      <c r="L1718" s="1" t="s">
        <v>3131</v>
      </c>
      <c r="M1718" s="1" t="s">
        <v>12046</v>
      </c>
      <c r="N1718">
        <v>1960</v>
      </c>
      <c r="O1718">
        <v>1967</v>
      </c>
      <c r="P1718" s="1" t="s">
        <v>12047</v>
      </c>
      <c r="Q1718" s="1" t="s">
        <v>12048</v>
      </c>
      <c r="R1718" s="1" t="s">
        <v>26</v>
      </c>
      <c r="S1718" s="1" t="s">
        <v>12049</v>
      </c>
      <c r="T1718" s="1" t="s">
        <v>32</v>
      </c>
      <c r="U1718" s="1" t="s">
        <v>12050</v>
      </c>
      <c r="V1718" s="1" t="s">
        <v>34</v>
      </c>
      <c r="W1718" s="1" t="s">
        <v>26</v>
      </c>
      <c r="X1718" s="1" t="s">
        <v>12051</v>
      </c>
    </row>
    <row r="1719" spans="1:24" x14ac:dyDescent="0.25">
      <c r="A1719" s="1" t="s">
        <v>12052</v>
      </c>
      <c r="B1719" s="1" t="s">
        <v>12053</v>
      </c>
      <c r="C1719" s="1" t="s">
        <v>12053</v>
      </c>
      <c r="D1719" s="1" t="s">
        <v>26</v>
      </c>
      <c r="E1719" s="1" t="s">
        <v>26</v>
      </c>
      <c r="F1719" s="1" t="s">
        <v>66</v>
      </c>
      <c r="G1719">
        <v>1985</v>
      </c>
      <c r="H1719">
        <v>1991</v>
      </c>
      <c r="I1719" s="1" t="s">
        <v>12054</v>
      </c>
      <c r="J1719" s="1" t="s">
        <v>26</v>
      </c>
      <c r="K1719" s="1" t="s">
        <v>95</v>
      </c>
      <c r="L1719" s="1" t="s">
        <v>12055</v>
      </c>
      <c r="M1719" s="1" t="s">
        <v>26</v>
      </c>
      <c r="P1719" s="1" t="s">
        <v>26</v>
      </c>
      <c r="Q1719" s="1" t="s">
        <v>26</v>
      </c>
      <c r="R1719" s="1" t="s">
        <v>26</v>
      </c>
      <c r="S1719" s="1" t="s">
        <v>26</v>
      </c>
      <c r="T1719" s="1" t="s">
        <v>32</v>
      </c>
      <c r="U1719" s="1" t="s">
        <v>12056</v>
      </c>
      <c r="V1719" s="1" t="s">
        <v>34</v>
      </c>
      <c r="W1719" s="1" t="s">
        <v>35</v>
      </c>
      <c r="X1719" s="1" t="s">
        <v>12057</v>
      </c>
    </row>
    <row r="1720" spans="1:24" x14ac:dyDescent="0.25">
      <c r="A1720" s="1" t="s">
        <v>12058</v>
      </c>
      <c r="B1720" s="1" t="s">
        <v>12059</v>
      </c>
      <c r="C1720" s="1" t="s">
        <v>26</v>
      </c>
      <c r="D1720" s="1" t="s">
        <v>26</v>
      </c>
      <c r="E1720" s="1" t="s">
        <v>26</v>
      </c>
      <c r="F1720" s="1" t="s">
        <v>39</v>
      </c>
      <c r="G1720">
        <v>1995</v>
      </c>
      <c r="H1720">
        <v>1998</v>
      </c>
      <c r="I1720" s="1" t="s">
        <v>12060</v>
      </c>
      <c r="J1720" s="1" t="s">
        <v>26</v>
      </c>
      <c r="K1720" s="1" t="s">
        <v>26</v>
      </c>
      <c r="L1720" s="1" t="s">
        <v>9773</v>
      </c>
      <c r="M1720" s="1" t="s">
        <v>26</v>
      </c>
      <c r="P1720" s="1" t="s">
        <v>26</v>
      </c>
      <c r="Q1720" s="1" t="s">
        <v>26</v>
      </c>
      <c r="R1720" s="1" t="s">
        <v>26</v>
      </c>
      <c r="S1720" s="1" t="s">
        <v>26</v>
      </c>
      <c r="T1720" s="1" t="s">
        <v>32</v>
      </c>
      <c r="U1720" s="1" t="s">
        <v>2757</v>
      </c>
      <c r="V1720" s="1" t="s">
        <v>34</v>
      </c>
      <c r="W1720" s="1" t="s">
        <v>26</v>
      </c>
      <c r="X1720" s="1" t="s">
        <v>12061</v>
      </c>
    </row>
    <row r="1721" spans="1:24" x14ac:dyDescent="0.25">
      <c r="A1721" s="1" t="s">
        <v>12062</v>
      </c>
      <c r="B1721" s="1" t="s">
        <v>12063</v>
      </c>
      <c r="C1721" s="1" t="s">
        <v>12063</v>
      </c>
      <c r="D1721" s="1" t="s">
        <v>26</v>
      </c>
      <c r="E1721" s="1" t="s">
        <v>26</v>
      </c>
      <c r="F1721" s="1" t="s">
        <v>39</v>
      </c>
      <c r="G1721">
        <v>1988</v>
      </c>
      <c r="H1721">
        <v>1999</v>
      </c>
      <c r="I1721" s="1" t="s">
        <v>12064</v>
      </c>
      <c r="J1721" s="1" t="s">
        <v>26</v>
      </c>
      <c r="K1721" s="1" t="s">
        <v>3033</v>
      </c>
      <c r="L1721" s="1" t="s">
        <v>12065</v>
      </c>
      <c r="M1721" s="1" t="s">
        <v>26</v>
      </c>
      <c r="P1721" s="1" t="s">
        <v>26</v>
      </c>
      <c r="Q1721" s="1" t="s">
        <v>26</v>
      </c>
      <c r="R1721" s="1" t="s">
        <v>26</v>
      </c>
      <c r="S1721" s="1" t="s">
        <v>26</v>
      </c>
      <c r="T1721" s="1" t="s">
        <v>32</v>
      </c>
      <c r="U1721" s="1" t="s">
        <v>12066</v>
      </c>
      <c r="V1721" s="1" t="s">
        <v>34</v>
      </c>
      <c r="W1721" s="1" t="s">
        <v>26</v>
      </c>
      <c r="X1721" s="1" t="s">
        <v>12067</v>
      </c>
    </row>
    <row r="1722" spans="1:24" x14ac:dyDescent="0.25">
      <c r="A1722" s="1" t="s">
        <v>12068</v>
      </c>
      <c r="B1722" s="1" t="s">
        <v>26</v>
      </c>
      <c r="C1722" s="1" t="s">
        <v>26</v>
      </c>
      <c r="D1722" s="1" t="s">
        <v>12069</v>
      </c>
      <c r="E1722" s="1" t="s">
        <v>27</v>
      </c>
      <c r="F1722" s="1" t="s">
        <v>28</v>
      </c>
      <c r="G1722">
        <v>2010</v>
      </c>
      <c r="H1722">
        <v>2019</v>
      </c>
      <c r="I1722" s="1" t="s">
        <v>12070</v>
      </c>
      <c r="J1722" s="1" t="s">
        <v>26</v>
      </c>
      <c r="K1722" s="1" t="s">
        <v>12071</v>
      </c>
      <c r="L1722" s="1" t="s">
        <v>1084</v>
      </c>
      <c r="M1722" s="1" t="s">
        <v>26</v>
      </c>
      <c r="P1722" s="1" t="s">
        <v>26</v>
      </c>
      <c r="Q1722" s="1" t="s">
        <v>26</v>
      </c>
      <c r="R1722" s="1" t="s">
        <v>26</v>
      </c>
      <c r="S1722" s="1" t="s">
        <v>26</v>
      </c>
      <c r="T1722" s="1" t="s">
        <v>1377</v>
      </c>
      <c r="U1722" s="1" t="s">
        <v>12072</v>
      </c>
      <c r="V1722" s="1" t="s">
        <v>1379</v>
      </c>
      <c r="W1722" s="1" t="s">
        <v>90</v>
      </c>
      <c r="X1722" s="1" t="s">
        <v>12073</v>
      </c>
    </row>
    <row r="1723" spans="1:24" x14ac:dyDescent="0.25">
      <c r="A1723" s="1" t="s">
        <v>12074</v>
      </c>
      <c r="B1723" s="1" t="s">
        <v>12075</v>
      </c>
      <c r="C1723" s="1" t="s">
        <v>12075</v>
      </c>
      <c r="D1723" s="1" t="s">
        <v>26</v>
      </c>
      <c r="E1723" s="1" t="s">
        <v>26</v>
      </c>
      <c r="F1723" s="1" t="s">
        <v>66</v>
      </c>
      <c r="G1723">
        <v>1984</v>
      </c>
      <c r="H1723">
        <v>1984</v>
      </c>
      <c r="I1723" s="1" t="s">
        <v>12076</v>
      </c>
      <c r="J1723" s="1" t="s">
        <v>26</v>
      </c>
      <c r="K1723" s="1" t="s">
        <v>422</v>
      </c>
      <c r="L1723" s="1" t="s">
        <v>6519</v>
      </c>
      <c r="M1723" s="1" t="s">
        <v>26</v>
      </c>
      <c r="P1723" s="1" t="s">
        <v>26</v>
      </c>
      <c r="Q1723" s="1" t="s">
        <v>26</v>
      </c>
      <c r="R1723" s="1" t="s">
        <v>26</v>
      </c>
      <c r="S1723" s="1" t="s">
        <v>26</v>
      </c>
      <c r="T1723" s="1" t="s">
        <v>299</v>
      </c>
      <c r="U1723" s="1" t="s">
        <v>12077</v>
      </c>
      <c r="V1723" s="1" t="s">
        <v>34</v>
      </c>
      <c r="W1723" s="1" t="s">
        <v>26</v>
      </c>
      <c r="X1723" s="1" t="s">
        <v>12078</v>
      </c>
    </row>
    <row r="1724" spans="1:24" x14ac:dyDescent="0.25">
      <c r="A1724" s="1" t="s">
        <v>12079</v>
      </c>
      <c r="B1724" s="1" t="s">
        <v>12080</v>
      </c>
      <c r="C1724" s="1" t="s">
        <v>12080</v>
      </c>
      <c r="D1724" s="1" t="s">
        <v>12081</v>
      </c>
      <c r="E1724" s="1" t="s">
        <v>27</v>
      </c>
      <c r="F1724" s="1" t="s">
        <v>336</v>
      </c>
      <c r="G1724">
        <v>1979</v>
      </c>
      <c r="H1724">
        <v>2020</v>
      </c>
      <c r="I1724" s="1" t="s">
        <v>12082</v>
      </c>
      <c r="J1724" s="1" t="s">
        <v>16867</v>
      </c>
      <c r="K1724" s="1" t="s">
        <v>1529</v>
      </c>
      <c r="L1724" s="1" t="s">
        <v>6141</v>
      </c>
      <c r="M1724" s="1" t="s">
        <v>26</v>
      </c>
      <c r="N1724">
        <v>1979</v>
      </c>
      <c r="O1724">
        <v>2015</v>
      </c>
      <c r="P1724" s="1" t="s">
        <v>12083</v>
      </c>
      <c r="Q1724" s="1" t="s">
        <v>12084</v>
      </c>
      <c r="R1724" s="1" t="s">
        <v>800</v>
      </c>
      <c r="S1724" s="1" t="s">
        <v>12085</v>
      </c>
      <c r="T1724" s="1" t="s">
        <v>299</v>
      </c>
      <c r="U1724" s="1" t="s">
        <v>300</v>
      </c>
      <c r="V1724" s="1" t="s">
        <v>34</v>
      </c>
      <c r="W1724" s="1" t="s">
        <v>35</v>
      </c>
      <c r="X1724" s="1" t="s">
        <v>12086</v>
      </c>
    </row>
    <row r="1725" spans="1:24" x14ac:dyDescent="0.25">
      <c r="A1725" s="1" t="s">
        <v>12087</v>
      </c>
      <c r="B1725" s="1" t="s">
        <v>12088</v>
      </c>
      <c r="C1725" s="1" t="s">
        <v>12088</v>
      </c>
      <c r="D1725" s="1" t="s">
        <v>26</v>
      </c>
      <c r="E1725" s="1" t="s">
        <v>26</v>
      </c>
      <c r="F1725" s="1" t="s">
        <v>28</v>
      </c>
      <c r="G1725">
        <v>1972</v>
      </c>
      <c r="H1725">
        <v>1982</v>
      </c>
      <c r="I1725" s="1" t="s">
        <v>12089</v>
      </c>
      <c r="J1725" s="1" t="s">
        <v>26</v>
      </c>
      <c r="K1725" s="1" t="s">
        <v>12090</v>
      </c>
      <c r="L1725" s="1" t="s">
        <v>12091</v>
      </c>
      <c r="M1725" s="1" t="s">
        <v>12092</v>
      </c>
      <c r="P1725" s="1" t="s">
        <v>26</v>
      </c>
      <c r="Q1725" s="1" t="s">
        <v>26</v>
      </c>
      <c r="R1725" s="1" t="s">
        <v>26</v>
      </c>
      <c r="S1725" s="1" t="s">
        <v>26</v>
      </c>
      <c r="T1725" s="1" t="s">
        <v>10265</v>
      </c>
      <c r="U1725" s="1" t="s">
        <v>12093</v>
      </c>
      <c r="V1725" s="1" t="s">
        <v>34</v>
      </c>
      <c r="W1725" s="1" t="s">
        <v>26</v>
      </c>
      <c r="X1725" s="1" t="s">
        <v>12094</v>
      </c>
    </row>
    <row r="1726" spans="1:24" x14ac:dyDescent="0.25">
      <c r="A1726" s="1" t="s">
        <v>12095</v>
      </c>
      <c r="B1726" s="1" t="s">
        <v>12096</v>
      </c>
      <c r="C1726" s="1" t="s">
        <v>12096</v>
      </c>
      <c r="D1726" s="1" t="s">
        <v>26</v>
      </c>
      <c r="E1726" s="1" t="s">
        <v>27</v>
      </c>
      <c r="F1726" s="1" t="s">
        <v>39</v>
      </c>
      <c r="G1726">
        <v>1982</v>
      </c>
      <c r="H1726">
        <v>2016</v>
      </c>
      <c r="I1726" s="1" t="s">
        <v>12097</v>
      </c>
      <c r="J1726" s="1" t="s">
        <v>16866</v>
      </c>
      <c r="K1726" s="1" t="s">
        <v>12090</v>
      </c>
      <c r="L1726" s="1" t="s">
        <v>12098</v>
      </c>
      <c r="M1726" s="1" t="s">
        <v>12099</v>
      </c>
      <c r="N1726">
        <v>1982</v>
      </c>
      <c r="O1726">
        <v>2016</v>
      </c>
      <c r="P1726" s="1" t="s">
        <v>12100</v>
      </c>
      <c r="Q1726" s="1" t="s">
        <v>12101</v>
      </c>
      <c r="R1726" s="1" t="s">
        <v>26</v>
      </c>
      <c r="S1726" s="1" t="s">
        <v>12102</v>
      </c>
      <c r="T1726" s="1" t="s">
        <v>10265</v>
      </c>
      <c r="U1726" s="1" t="s">
        <v>12103</v>
      </c>
      <c r="V1726" s="1" t="s">
        <v>34</v>
      </c>
      <c r="W1726" s="1" t="s">
        <v>26</v>
      </c>
      <c r="X1726" s="1" t="s">
        <v>12104</v>
      </c>
    </row>
    <row r="1727" spans="1:24" x14ac:dyDescent="0.25">
      <c r="A1727" s="1" t="s">
        <v>12105</v>
      </c>
      <c r="B1727" s="1" t="s">
        <v>12106</v>
      </c>
      <c r="C1727" s="1" t="s">
        <v>12106</v>
      </c>
      <c r="D1727" s="1" t="s">
        <v>26</v>
      </c>
      <c r="E1727" s="1" t="s">
        <v>26</v>
      </c>
      <c r="F1727" s="1" t="s">
        <v>66</v>
      </c>
      <c r="G1727">
        <v>1982</v>
      </c>
      <c r="H1727">
        <v>1982</v>
      </c>
      <c r="I1727" s="1" t="s">
        <v>12107</v>
      </c>
      <c r="J1727" s="1" t="s">
        <v>26</v>
      </c>
      <c r="K1727" s="1" t="s">
        <v>6501</v>
      </c>
      <c r="L1727" s="1" t="s">
        <v>1137</v>
      </c>
      <c r="M1727" s="1" t="s">
        <v>26</v>
      </c>
      <c r="P1727" s="1" t="s">
        <v>26</v>
      </c>
      <c r="Q1727" s="1" t="s">
        <v>26</v>
      </c>
      <c r="R1727" s="1" t="s">
        <v>26</v>
      </c>
      <c r="S1727" s="1" t="s">
        <v>26</v>
      </c>
      <c r="T1727" s="1" t="s">
        <v>32</v>
      </c>
      <c r="U1727" s="1" t="s">
        <v>12108</v>
      </c>
      <c r="V1727" s="1" t="s">
        <v>34</v>
      </c>
      <c r="W1727" s="1" t="s">
        <v>26</v>
      </c>
      <c r="X1727" s="1" t="s">
        <v>12109</v>
      </c>
    </row>
    <row r="1728" spans="1:24" x14ac:dyDescent="0.25">
      <c r="A1728" s="1" t="s">
        <v>12110</v>
      </c>
      <c r="B1728" s="1" t="s">
        <v>12111</v>
      </c>
      <c r="C1728" s="1" t="s">
        <v>12111</v>
      </c>
      <c r="D1728" s="1" t="s">
        <v>26</v>
      </c>
      <c r="E1728" s="1" t="s">
        <v>26</v>
      </c>
      <c r="F1728" s="1" t="s">
        <v>39</v>
      </c>
      <c r="G1728">
        <v>1986</v>
      </c>
      <c r="H1728">
        <v>2015</v>
      </c>
      <c r="I1728" s="1" t="s">
        <v>12112</v>
      </c>
      <c r="J1728" s="1" t="s">
        <v>26</v>
      </c>
      <c r="K1728" s="1" t="s">
        <v>12113</v>
      </c>
      <c r="L1728" s="1" t="s">
        <v>11965</v>
      </c>
      <c r="M1728" s="1" t="s">
        <v>26</v>
      </c>
      <c r="P1728" s="1" t="s">
        <v>26</v>
      </c>
      <c r="Q1728" s="1" t="s">
        <v>26</v>
      </c>
      <c r="R1728" s="1" t="s">
        <v>26</v>
      </c>
      <c r="S1728" s="1" t="s">
        <v>26</v>
      </c>
      <c r="T1728" s="1" t="s">
        <v>32</v>
      </c>
      <c r="U1728" s="1" t="s">
        <v>12114</v>
      </c>
      <c r="V1728" s="1" t="s">
        <v>34</v>
      </c>
      <c r="W1728" s="1" t="s">
        <v>26</v>
      </c>
      <c r="X1728" s="1" t="s">
        <v>12115</v>
      </c>
    </row>
    <row r="1729" spans="1:24" x14ac:dyDescent="0.25">
      <c r="A1729" s="1" t="s">
        <v>12116</v>
      </c>
      <c r="B1729" s="1" t="s">
        <v>12117</v>
      </c>
      <c r="C1729" s="1" t="s">
        <v>26</v>
      </c>
      <c r="D1729" s="1" t="s">
        <v>26</v>
      </c>
      <c r="E1729" s="1" t="s">
        <v>26</v>
      </c>
      <c r="F1729" s="1" t="s">
        <v>39</v>
      </c>
      <c r="G1729">
        <v>1980</v>
      </c>
      <c r="H1729">
        <v>2009</v>
      </c>
      <c r="I1729" s="1" t="s">
        <v>12118</v>
      </c>
      <c r="J1729" s="1" t="s">
        <v>26</v>
      </c>
      <c r="K1729" s="1" t="s">
        <v>12119</v>
      </c>
      <c r="L1729" s="1" t="s">
        <v>12120</v>
      </c>
      <c r="M1729" s="1" t="s">
        <v>26</v>
      </c>
      <c r="P1729" s="1" t="s">
        <v>26</v>
      </c>
      <c r="Q1729" s="1" t="s">
        <v>26</v>
      </c>
      <c r="R1729" s="1" t="s">
        <v>26</v>
      </c>
      <c r="S1729" s="1" t="s">
        <v>26</v>
      </c>
      <c r="T1729" s="1" t="s">
        <v>32</v>
      </c>
      <c r="U1729" s="1" t="s">
        <v>12121</v>
      </c>
      <c r="V1729" s="1" t="s">
        <v>34</v>
      </c>
      <c r="W1729" s="1" t="s">
        <v>35</v>
      </c>
      <c r="X1729" s="1" t="s">
        <v>12122</v>
      </c>
    </row>
    <row r="1730" spans="1:24" x14ac:dyDescent="0.25">
      <c r="A1730" s="1" t="s">
        <v>12123</v>
      </c>
      <c r="B1730" s="1" t="s">
        <v>26</v>
      </c>
      <c r="C1730" s="1" t="s">
        <v>26</v>
      </c>
      <c r="D1730" s="1" t="s">
        <v>12124</v>
      </c>
      <c r="E1730" s="1" t="s">
        <v>27</v>
      </c>
      <c r="F1730" s="1" t="s">
        <v>28</v>
      </c>
      <c r="G1730">
        <v>2015</v>
      </c>
      <c r="H1730">
        <v>2019</v>
      </c>
      <c r="I1730" s="1" t="s">
        <v>12125</v>
      </c>
      <c r="J1730" s="1" t="s">
        <v>26</v>
      </c>
      <c r="K1730" s="1" t="s">
        <v>12126</v>
      </c>
      <c r="L1730" s="1" t="s">
        <v>941</v>
      </c>
      <c r="M1730" s="1" t="s">
        <v>26</v>
      </c>
      <c r="P1730" s="1" t="s">
        <v>26</v>
      </c>
      <c r="Q1730" s="1" t="s">
        <v>26</v>
      </c>
      <c r="R1730" s="1" t="s">
        <v>26</v>
      </c>
      <c r="S1730" s="1" t="s">
        <v>26</v>
      </c>
      <c r="T1730" s="1" t="s">
        <v>772</v>
      </c>
      <c r="U1730" s="1" t="s">
        <v>12127</v>
      </c>
      <c r="V1730" s="1" t="s">
        <v>12128</v>
      </c>
      <c r="W1730" s="1" t="s">
        <v>147</v>
      </c>
      <c r="X1730" s="1" t="s">
        <v>12129</v>
      </c>
    </row>
    <row r="1731" spans="1:24" x14ac:dyDescent="0.25">
      <c r="A1731" s="1" t="s">
        <v>12130</v>
      </c>
      <c r="B1731" s="1" t="s">
        <v>12131</v>
      </c>
      <c r="C1731" s="1" t="s">
        <v>12131</v>
      </c>
      <c r="D1731" s="1" t="s">
        <v>26</v>
      </c>
      <c r="E1731" s="1" t="s">
        <v>26</v>
      </c>
      <c r="F1731" s="1" t="s">
        <v>66</v>
      </c>
      <c r="G1731">
        <v>1987</v>
      </c>
      <c r="H1731">
        <v>1987</v>
      </c>
      <c r="I1731" s="1" t="s">
        <v>12132</v>
      </c>
      <c r="J1731" s="1" t="s">
        <v>26</v>
      </c>
      <c r="K1731" s="1" t="s">
        <v>242</v>
      </c>
      <c r="L1731" s="1" t="s">
        <v>653</v>
      </c>
      <c r="M1731" s="1" t="s">
        <v>26</v>
      </c>
      <c r="P1731" s="1" t="s">
        <v>26</v>
      </c>
      <c r="Q1731" s="1" t="s">
        <v>26</v>
      </c>
      <c r="R1731" s="1" t="s">
        <v>26</v>
      </c>
      <c r="S1731" s="1" t="s">
        <v>26</v>
      </c>
      <c r="T1731" s="1" t="s">
        <v>235</v>
      </c>
      <c r="U1731" s="1" t="s">
        <v>12133</v>
      </c>
      <c r="V1731" s="1" t="s">
        <v>34</v>
      </c>
      <c r="W1731" s="1" t="s">
        <v>35</v>
      </c>
      <c r="X1731" s="1" t="s">
        <v>12134</v>
      </c>
    </row>
    <row r="1732" spans="1:24" x14ac:dyDescent="0.25">
      <c r="A1732" s="1" t="s">
        <v>12135</v>
      </c>
      <c r="B1732" s="1" t="s">
        <v>12136</v>
      </c>
      <c r="C1732" s="1" t="s">
        <v>12136</v>
      </c>
      <c r="D1732" s="1" t="s">
        <v>12137</v>
      </c>
      <c r="E1732" s="1" t="s">
        <v>27</v>
      </c>
      <c r="F1732" s="1" t="s">
        <v>58</v>
      </c>
      <c r="G1732">
        <v>1999</v>
      </c>
      <c r="H1732">
        <v>2020</v>
      </c>
      <c r="I1732" s="1" t="s">
        <v>12138</v>
      </c>
      <c r="J1732" s="1" t="s">
        <v>16867</v>
      </c>
      <c r="K1732" s="1" t="s">
        <v>12139</v>
      </c>
      <c r="L1732" s="1" t="s">
        <v>484</v>
      </c>
      <c r="M1732" s="1" t="s">
        <v>26</v>
      </c>
      <c r="N1732">
        <v>1999</v>
      </c>
      <c r="O1732">
        <v>2013</v>
      </c>
      <c r="P1732" s="1" t="s">
        <v>12140</v>
      </c>
      <c r="Q1732" s="1" t="s">
        <v>12141</v>
      </c>
      <c r="R1732" s="1" t="s">
        <v>26</v>
      </c>
      <c r="S1732" s="1" t="s">
        <v>12142</v>
      </c>
      <c r="T1732" s="1" t="s">
        <v>235</v>
      </c>
      <c r="U1732" s="1" t="s">
        <v>339</v>
      </c>
      <c r="V1732" s="1" t="s">
        <v>34</v>
      </c>
      <c r="W1732" s="1" t="s">
        <v>35</v>
      </c>
      <c r="X1732" s="1" t="s">
        <v>12143</v>
      </c>
    </row>
    <row r="1733" spans="1:24" x14ac:dyDescent="0.25">
      <c r="A1733" s="1" t="s">
        <v>12144</v>
      </c>
      <c r="B1733" s="1" t="s">
        <v>12145</v>
      </c>
      <c r="C1733" s="1" t="s">
        <v>26</v>
      </c>
      <c r="D1733" s="1" t="s">
        <v>12146</v>
      </c>
      <c r="E1733" s="1" t="s">
        <v>27</v>
      </c>
      <c r="F1733" s="1" t="s">
        <v>66</v>
      </c>
      <c r="G1733">
        <v>2008</v>
      </c>
      <c r="H1733">
        <v>2020</v>
      </c>
      <c r="I1733" s="1" t="s">
        <v>12147</v>
      </c>
      <c r="J1733" s="1" t="s">
        <v>16866</v>
      </c>
      <c r="K1733" s="1" t="s">
        <v>12148</v>
      </c>
      <c r="L1733" s="1" t="s">
        <v>104</v>
      </c>
      <c r="M1733" s="1" t="s">
        <v>26</v>
      </c>
      <c r="N1733">
        <v>2008</v>
      </c>
      <c r="O1733">
        <v>2018</v>
      </c>
      <c r="P1733" s="1" t="s">
        <v>12149</v>
      </c>
      <c r="Q1733" s="1" t="s">
        <v>12150</v>
      </c>
      <c r="R1733" s="1" t="s">
        <v>870</v>
      </c>
      <c r="S1733" s="1" t="s">
        <v>12151</v>
      </c>
      <c r="T1733" s="1" t="s">
        <v>32</v>
      </c>
      <c r="U1733" s="1" t="s">
        <v>12152</v>
      </c>
      <c r="V1733" s="1" t="s">
        <v>34</v>
      </c>
      <c r="W1733" s="1" t="s">
        <v>35</v>
      </c>
      <c r="X1733" s="1" t="s">
        <v>12153</v>
      </c>
    </row>
    <row r="1734" spans="1:24" x14ac:dyDescent="0.25">
      <c r="A1734" s="1" t="s">
        <v>12154</v>
      </c>
      <c r="B1734" s="1" t="s">
        <v>12155</v>
      </c>
      <c r="C1734" s="1" t="s">
        <v>26</v>
      </c>
      <c r="D1734" s="1" t="s">
        <v>12156</v>
      </c>
      <c r="E1734" s="1" t="s">
        <v>27</v>
      </c>
      <c r="F1734" s="1" t="s">
        <v>66</v>
      </c>
      <c r="G1734">
        <v>2000</v>
      </c>
      <c r="H1734">
        <v>2020</v>
      </c>
      <c r="I1734" s="1" t="s">
        <v>12157</v>
      </c>
      <c r="J1734" s="1" t="s">
        <v>16866</v>
      </c>
      <c r="K1734" s="1" t="s">
        <v>7267</v>
      </c>
      <c r="L1734" s="1" t="s">
        <v>214</v>
      </c>
      <c r="M1734" s="1" t="s">
        <v>26</v>
      </c>
      <c r="N1734">
        <v>2000</v>
      </c>
      <c r="O1734">
        <v>2018</v>
      </c>
      <c r="P1734" s="1" t="s">
        <v>12158</v>
      </c>
      <c r="Q1734" s="1" t="s">
        <v>12159</v>
      </c>
      <c r="R1734" s="1" t="s">
        <v>870</v>
      </c>
      <c r="S1734" s="1" t="s">
        <v>12160</v>
      </c>
      <c r="T1734" s="1" t="s">
        <v>235</v>
      </c>
      <c r="U1734" s="1" t="s">
        <v>339</v>
      </c>
      <c r="V1734" s="1" t="s">
        <v>34</v>
      </c>
      <c r="W1734" s="1" t="s">
        <v>35</v>
      </c>
      <c r="X1734" s="1" t="s">
        <v>12161</v>
      </c>
    </row>
    <row r="1735" spans="1:24" x14ac:dyDescent="0.25">
      <c r="A1735" s="1" t="s">
        <v>12162</v>
      </c>
      <c r="B1735" s="1" t="s">
        <v>26</v>
      </c>
      <c r="C1735" s="1" t="s">
        <v>26</v>
      </c>
      <c r="D1735" s="1" t="s">
        <v>12163</v>
      </c>
      <c r="E1735" s="1" t="s">
        <v>27</v>
      </c>
      <c r="F1735" s="1" t="s">
        <v>28</v>
      </c>
      <c r="G1735">
        <v>2007</v>
      </c>
      <c r="H1735">
        <v>2020</v>
      </c>
      <c r="I1735" s="1" t="s">
        <v>12164</v>
      </c>
      <c r="J1735" s="1" t="s">
        <v>26</v>
      </c>
      <c r="K1735" s="1" t="s">
        <v>12165</v>
      </c>
      <c r="L1735" s="1" t="s">
        <v>2577</v>
      </c>
      <c r="M1735" s="1" t="s">
        <v>26</v>
      </c>
      <c r="P1735" s="1" t="s">
        <v>26</v>
      </c>
      <c r="Q1735" s="1" t="s">
        <v>26</v>
      </c>
      <c r="R1735" s="1" t="s">
        <v>26</v>
      </c>
      <c r="S1735" s="1" t="s">
        <v>26</v>
      </c>
      <c r="T1735" s="1" t="s">
        <v>12010</v>
      </c>
      <c r="U1735" s="1" t="s">
        <v>12166</v>
      </c>
      <c r="V1735" s="1" t="s">
        <v>12167</v>
      </c>
      <c r="W1735" s="1" t="s">
        <v>147</v>
      </c>
      <c r="X1735" s="1" t="s">
        <v>12168</v>
      </c>
    </row>
    <row r="1736" spans="1:24" x14ac:dyDescent="0.25">
      <c r="A1736" s="1" t="s">
        <v>12169</v>
      </c>
      <c r="B1736" s="1" t="s">
        <v>12170</v>
      </c>
      <c r="C1736" s="1" t="s">
        <v>12170</v>
      </c>
      <c r="D1736" s="1" t="s">
        <v>12171</v>
      </c>
      <c r="E1736" s="1" t="s">
        <v>27</v>
      </c>
      <c r="F1736" s="1" t="s">
        <v>28</v>
      </c>
      <c r="G1736">
        <v>1997</v>
      </c>
      <c r="H1736">
        <v>2019</v>
      </c>
      <c r="I1736" s="1" t="s">
        <v>12172</v>
      </c>
      <c r="J1736" s="1" t="s">
        <v>16867</v>
      </c>
      <c r="K1736" s="1" t="s">
        <v>12173</v>
      </c>
      <c r="L1736" s="1" t="s">
        <v>551</v>
      </c>
      <c r="M1736" s="1" t="s">
        <v>26</v>
      </c>
      <c r="N1736">
        <v>1997</v>
      </c>
      <c r="O1736">
        <v>2019</v>
      </c>
      <c r="P1736" s="1" t="s">
        <v>12174</v>
      </c>
      <c r="Q1736" s="1" t="s">
        <v>12175</v>
      </c>
      <c r="R1736" s="1" t="s">
        <v>2068</v>
      </c>
      <c r="S1736" s="1" t="s">
        <v>12176</v>
      </c>
      <c r="T1736" s="1" t="s">
        <v>235</v>
      </c>
      <c r="U1736" s="1" t="s">
        <v>3544</v>
      </c>
      <c r="V1736" s="1" t="s">
        <v>34</v>
      </c>
      <c r="W1736" s="1" t="s">
        <v>35</v>
      </c>
      <c r="X1736" s="1" t="s">
        <v>12177</v>
      </c>
    </row>
    <row r="1737" spans="1:24" x14ac:dyDescent="0.25">
      <c r="A1737" s="1" t="s">
        <v>12178</v>
      </c>
      <c r="B1737" s="1" t="s">
        <v>12179</v>
      </c>
      <c r="C1737" s="1" t="s">
        <v>26</v>
      </c>
      <c r="D1737" s="1" t="s">
        <v>26</v>
      </c>
      <c r="E1737" s="1" t="s">
        <v>26</v>
      </c>
      <c r="F1737" s="1" t="s">
        <v>39</v>
      </c>
      <c r="G1737">
        <v>1980</v>
      </c>
      <c r="H1737">
        <v>2005</v>
      </c>
      <c r="I1737" s="1" t="s">
        <v>12180</v>
      </c>
      <c r="J1737" s="1" t="s">
        <v>26</v>
      </c>
      <c r="K1737" s="1" t="s">
        <v>288</v>
      </c>
      <c r="L1737" s="1" t="s">
        <v>12181</v>
      </c>
      <c r="M1737" s="1" t="s">
        <v>26</v>
      </c>
      <c r="P1737" s="1" t="s">
        <v>26</v>
      </c>
      <c r="Q1737" s="1" t="s">
        <v>26</v>
      </c>
      <c r="R1737" s="1" t="s">
        <v>26</v>
      </c>
      <c r="S1737" s="1" t="s">
        <v>26</v>
      </c>
      <c r="T1737" s="1" t="s">
        <v>32</v>
      </c>
      <c r="U1737" s="1" t="s">
        <v>12182</v>
      </c>
      <c r="V1737" s="1" t="s">
        <v>34</v>
      </c>
      <c r="W1737" s="1" t="s">
        <v>26</v>
      </c>
      <c r="X1737" s="1" t="s">
        <v>12183</v>
      </c>
    </row>
    <row r="1738" spans="1:24" x14ac:dyDescent="0.25">
      <c r="A1738" s="1" t="s">
        <v>12184</v>
      </c>
      <c r="B1738" s="1" t="s">
        <v>12185</v>
      </c>
      <c r="C1738" s="1" t="s">
        <v>12185</v>
      </c>
      <c r="D1738" s="1" t="s">
        <v>26</v>
      </c>
      <c r="E1738" s="1" t="s">
        <v>26</v>
      </c>
      <c r="F1738" s="1" t="s">
        <v>66</v>
      </c>
      <c r="G1738">
        <v>1975</v>
      </c>
      <c r="H1738">
        <v>1975</v>
      </c>
      <c r="I1738" s="1" t="s">
        <v>12186</v>
      </c>
      <c r="J1738" s="1" t="s">
        <v>26</v>
      </c>
      <c r="K1738" s="1" t="s">
        <v>50</v>
      </c>
      <c r="L1738" s="1" t="s">
        <v>5785</v>
      </c>
      <c r="M1738" s="1" t="s">
        <v>26</v>
      </c>
      <c r="P1738" s="1" t="s">
        <v>26</v>
      </c>
      <c r="Q1738" s="1" t="s">
        <v>26</v>
      </c>
      <c r="R1738" s="1" t="s">
        <v>26</v>
      </c>
      <c r="S1738" s="1" t="s">
        <v>26</v>
      </c>
      <c r="T1738" s="1" t="s">
        <v>32</v>
      </c>
      <c r="U1738" s="1" t="s">
        <v>12187</v>
      </c>
      <c r="V1738" s="1" t="s">
        <v>34</v>
      </c>
      <c r="W1738" s="1" t="s">
        <v>26</v>
      </c>
      <c r="X1738" s="1" t="s">
        <v>12188</v>
      </c>
    </row>
    <row r="1739" spans="1:24" x14ac:dyDescent="0.25">
      <c r="A1739" s="1" t="s">
        <v>12189</v>
      </c>
      <c r="B1739" s="1" t="s">
        <v>12190</v>
      </c>
      <c r="C1739" s="1" t="s">
        <v>12190</v>
      </c>
      <c r="D1739" s="1" t="s">
        <v>26</v>
      </c>
      <c r="E1739" s="1" t="s">
        <v>26</v>
      </c>
      <c r="F1739" s="1" t="s">
        <v>497</v>
      </c>
      <c r="G1739">
        <v>1971</v>
      </c>
      <c r="H1739">
        <v>1975</v>
      </c>
      <c r="I1739" s="1" t="s">
        <v>12191</v>
      </c>
      <c r="J1739" s="1" t="s">
        <v>26</v>
      </c>
      <c r="K1739" s="1" t="s">
        <v>50</v>
      </c>
      <c r="L1739" s="1" t="s">
        <v>12192</v>
      </c>
      <c r="M1739" s="1" t="s">
        <v>12193</v>
      </c>
      <c r="P1739" s="1" t="s">
        <v>26</v>
      </c>
      <c r="Q1739" s="1" t="s">
        <v>26</v>
      </c>
      <c r="R1739" s="1" t="s">
        <v>26</v>
      </c>
      <c r="S1739" s="1" t="s">
        <v>26</v>
      </c>
      <c r="T1739" s="1" t="s">
        <v>32</v>
      </c>
      <c r="U1739" s="1" t="s">
        <v>12194</v>
      </c>
      <c r="V1739" s="1" t="s">
        <v>34</v>
      </c>
      <c r="W1739" s="1" t="s">
        <v>26</v>
      </c>
      <c r="X1739" s="1" t="s">
        <v>12195</v>
      </c>
    </row>
    <row r="1740" spans="1:24" x14ac:dyDescent="0.25">
      <c r="A1740" s="1" t="s">
        <v>12196</v>
      </c>
      <c r="B1740" s="1" t="s">
        <v>12197</v>
      </c>
      <c r="C1740" s="1" t="s">
        <v>26</v>
      </c>
      <c r="D1740" s="1" t="s">
        <v>26</v>
      </c>
      <c r="E1740" s="1" t="s">
        <v>27</v>
      </c>
      <c r="F1740" s="1" t="s">
        <v>39</v>
      </c>
      <c r="G1740">
        <v>2016</v>
      </c>
      <c r="H1740">
        <v>2019</v>
      </c>
      <c r="I1740" s="1" t="s">
        <v>12198</v>
      </c>
      <c r="J1740" s="1" t="s">
        <v>26</v>
      </c>
      <c r="K1740" s="1" t="s">
        <v>2174</v>
      </c>
      <c r="L1740" s="1" t="s">
        <v>2684</v>
      </c>
      <c r="M1740" s="1" t="s">
        <v>26</v>
      </c>
      <c r="P1740" s="1" t="s">
        <v>26</v>
      </c>
      <c r="Q1740" s="1" t="s">
        <v>26</v>
      </c>
      <c r="R1740" s="1" t="s">
        <v>26</v>
      </c>
      <c r="S1740" s="1" t="s">
        <v>26</v>
      </c>
      <c r="T1740" s="1" t="s">
        <v>1184</v>
      </c>
      <c r="U1740" s="1" t="s">
        <v>10210</v>
      </c>
      <c r="V1740" s="1" t="s">
        <v>34</v>
      </c>
      <c r="W1740" s="1" t="s">
        <v>147</v>
      </c>
      <c r="X1740" s="1" t="s">
        <v>12199</v>
      </c>
    </row>
    <row r="1741" spans="1:24" x14ac:dyDescent="0.25">
      <c r="A1741" s="1" t="s">
        <v>12200</v>
      </c>
      <c r="B1741" s="1" t="s">
        <v>12201</v>
      </c>
      <c r="C1741" s="1" t="s">
        <v>12201</v>
      </c>
      <c r="D1741" s="1" t="s">
        <v>12202</v>
      </c>
      <c r="E1741" s="1" t="s">
        <v>27</v>
      </c>
      <c r="F1741" s="1" t="s">
        <v>336</v>
      </c>
      <c r="G1741">
        <v>2005</v>
      </c>
      <c r="H1741">
        <v>2020</v>
      </c>
      <c r="I1741" s="1" t="s">
        <v>12203</v>
      </c>
      <c r="J1741" s="1" t="s">
        <v>16866</v>
      </c>
      <c r="K1741" s="1" t="s">
        <v>12204</v>
      </c>
      <c r="L1741" s="1" t="s">
        <v>12205</v>
      </c>
      <c r="M1741" s="1" t="s">
        <v>26</v>
      </c>
      <c r="N1741">
        <v>2005</v>
      </c>
      <c r="O1741">
        <v>2019</v>
      </c>
      <c r="P1741" s="1" t="s">
        <v>12206</v>
      </c>
      <c r="Q1741" s="1" t="s">
        <v>12207</v>
      </c>
      <c r="R1741" s="1" t="s">
        <v>2068</v>
      </c>
      <c r="S1741" s="1" t="s">
        <v>3543</v>
      </c>
      <c r="T1741" s="1" t="s">
        <v>235</v>
      </c>
      <c r="U1741" s="1" t="s">
        <v>2070</v>
      </c>
      <c r="V1741" s="1" t="s">
        <v>34</v>
      </c>
      <c r="W1741" s="1" t="s">
        <v>35</v>
      </c>
      <c r="X1741" s="1" t="s">
        <v>12208</v>
      </c>
    </row>
    <row r="1742" spans="1:24" x14ac:dyDescent="0.25">
      <c r="A1742" s="1" t="s">
        <v>12209</v>
      </c>
      <c r="B1742" s="1" t="s">
        <v>12210</v>
      </c>
      <c r="C1742" s="1" t="s">
        <v>12210</v>
      </c>
      <c r="D1742" s="1" t="s">
        <v>26</v>
      </c>
      <c r="E1742" s="1" t="s">
        <v>27</v>
      </c>
      <c r="F1742" s="1" t="s">
        <v>83</v>
      </c>
      <c r="G1742">
        <v>2003</v>
      </c>
      <c r="H1742">
        <v>2020</v>
      </c>
      <c r="I1742" s="1" t="s">
        <v>12211</v>
      </c>
      <c r="J1742" s="1" t="s">
        <v>26</v>
      </c>
      <c r="K1742" s="1" t="s">
        <v>12212</v>
      </c>
      <c r="L1742" s="1" t="s">
        <v>2684</v>
      </c>
      <c r="M1742" s="1" t="s">
        <v>26</v>
      </c>
      <c r="P1742" s="1" t="s">
        <v>26</v>
      </c>
      <c r="Q1742" s="1" t="s">
        <v>26</v>
      </c>
      <c r="R1742" s="1" t="s">
        <v>26</v>
      </c>
      <c r="S1742" s="1" t="s">
        <v>26</v>
      </c>
      <c r="T1742" s="1" t="s">
        <v>1172</v>
      </c>
      <c r="U1742" s="1" t="s">
        <v>12213</v>
      </c>
      <c r="V1742" s="1" t="s">
        <v>34</v>
      </c>
      <c r="W1742" s="1" t="s">
        <v>90</v>
      </c>
      <c r="X1742" s="1" t="s">
        <v>12214</v>
      </c>
    </row>
    <row r="1743" spans="1:24" x14ac:dyDescent="0.25">
      <c r="A1743" s="1" t="s">
        <v>12215</v>
      </c>
      <c r="B1743" s="1" t="s">
        <v>12216</v>
      </c>
      <c r="C1743" s="1" t="s">
        <v>12216</v>
      </c>
      <c r="D1743" s="1" t="s">
        <v>26</v>
      </c>
      <c r="E1743" s="1" t="s">
        <v>26</v>
      </c>
      <c r="F1743" s="1" t="s">
        <v>58</v>
      </c>
      <c r="G1743">
        <v>1953</v>
      </c>
      <c r="H1743">
        <v>1972</v>
      </c>
      <c r="I1743" s="1" t="s">
        <v>12217</v>
      </c>
      <c r="J1743" s="1" t="s">
        <v>26</v>
      </c>
      <c r="K1743" s="1" t="s">
        <v>95</v>
      </c>
      <c r="L1743" s="1" t="s">
        <v>12218</v>
      </c>
      <c r="M1743" s="1" t="s">
        <v>12219</v>
      </c>
      <c r="P1743" s="1" t="s">
        <v>26</v>
      </c>
      <c r="Q1743" s="1" t="s">
        <v>26</v>
      </c>
      <c r="R1743" s="1" t="s">
        <v>26</v>
      </c>
      <c r="S1743" s="1" t="s">
        <v>26</v>
      </c>
      <c r="T1743" s="1" t="s">
        <v>32</v>
      </c>
      <c r="U1743" s="1" t="s">
        <v>12220</v>
      </c>
      <c r="V1743" s="1" t="s">
        <v>34</v>
      </c>
      <c r="W1743" s="1" t="s">
        <v>26</v>
      </c>
      <c r="X1743" s="1" t="s">
        <v>12221</v>
      </c>
    </row>
    <row r="1744" spans="1:24" x14ac:dyDescent="0.25">
      <c r="A1744" s="1" t="s">
        <v>12222</v>
      </c>
      <c r="B1744" s="1" t="s">
        <v>26</v>
      </c>
      <c r="C1744" s="1" t="s">
        <v>26</v>
      </c>
      <c r="D1744" s="1" t="s">
        <v>12223</v>
      </c>
      <c r="E1744" s="1" t="s">
        <v>27</v>
      </c>
      <c r="F1744" s="1" t="s">
        <v>39</v>
      </c>
      <c r="G1744">
        <v>2009</v>
      </c>
      <c r="H1744">
        <v>2019</v>
      </c>
      <c r="I1744" s="1" t="s">
        <v>12224</v>
      </c>
      <c r="J1744" s="1" t="s">
        <v>26</v>
      </c>
      <c r="K1744" s="1" t="s">
        <v>1368</v>
      </c>
      <c r="L1744" s="1" t="s">
        <v>308</v>
      </c>
      <c r="M1744" s="1" t="s">
        <v>26</v>
      </c>
      <c r="P1744" s="1" t="s">
        <v>26</v>
      </c>
      <c r="Q1744" s="1" t="s">
        <v>26</v>
      </c>
      <c r="R1744" s="1" t="s">
        <v>26</v>
      </c>
      <c r="S1744" s="1" t="s">
        <v>26</v>
      </c>
      <c r="T1744" s="1" t="s">
        <v>32</v>
      </c>
      <c r="U1744" s="1" t="s">
        <v>12225</v>
      </c>
      <c r="V1744" s="1" t="s">
        <v>34</v>
      </c>
      <c r="W1744" s="1" t="s">
        <v>147</v>
      </c>
      <c r="X1744" s="1" t="s">
        <v>12226</v>
      </c>
    </row>
    <row r="1745" spans="1:24" x14ac:dyDescent="0.25">
      <c r="A1745" s="1" t="s">
        <v>12227</v>
      </c>
      <c r="B1745" s="1" t="s">
        <v>12228</v>
      </c>
      <c r="C1745" s="1" t="s">
        <v>12228</v>
      </c>
      <c r="D1745" s="1" t="s">
        <v>12229</v>
      </c>
      <c r="E1745" s="1" t="s">
        <v>27</v>
      </c>
      <c r="F1745" s="1" t="s">
        <v>66</v>
      </c>
      <c r="G1745">
        <v>2008</v>
      </c>
      <c r="H1745">
        <v>2020</v>
      </c>
      <c r="I1745" s="1" t="s">
        <v>12230</v>
      </c>
      <c r="J1745" s="1" t="s">
        <v>16867</v>
      </c>
      <c r="K1745" s="1" t="s">
        <v>3749</v>
      </c>
      <c r="L1745" s="1" t="s">
        <v>104</v>
      </c>
      <c r="M1745" s="1" t="s">
        <v>12231</v>
      </c>
      <c r="N1745">
        <v>2008</v>
      </c>
      <c r="O1745">
        <v>2013</v>
      </c>
      <c r="P1745" s="1" t="s">
        <v>12232</v>
      </c>
      <c r="Q1745" s="1" t="s">
        <v>12233</v>
      </c>
      <c r="R1745" s="1" t="s">
        <v>26</v>
      </c>
      <c r="S1745" s="1" t="s">
        <v>12234</v>
      </c>
      <c r="T1745" s="1" t="s">
        <v>235</v>
      </c>
      <c r="U1745" s="1" t="s">
        <v>339</v>
      </c>
      <c r="V1745" s="1" t="s">
        <v>34</v>
      </c>
      <c r="W1745" s="1" t="s">
        <v>35</v>
      </c>
      <c r="X1745" s="1" t="s">
        <v>12235</v>
      </c>
    </row>
    <row r="1746" spans="1:24" x14ac:dyDescent="0.25">
      <c r="A1746" s="1" t="s">
        <v>12236</v>
      </c>
      <c r="B1746" s="1" t="s">
        <v>12237</v>
      </c>
      <c r="C1746" s="1" t="s">
        <v>26</v>
      </c>
      <c r="D1746" s="1" t="s">
        <v>26</v>
      </c>
      <c r="E1746" s="1" t="s">
        <v>27</v>
      </c>
      <c r="F1746" s="1" t="s">
        <v>39</v>
      </c>
      <c r="G1746">
        <v>2008</v>
      </c>
      <c r="H1746">
        <v>2019</v>
      </c>
      <c r="I1746" s="1" t="s">
        <v>12238</v>
      </c>
      <c r="J1746" s="1" t="s">
        <v>16866</v>
      </c>
      <c r="K1746" s="1" t="s">
        <v>12239</v>
      </c>
      <c r="L1746" s="1" t="s">
        <v>104</v>
      </c>
      <c r="M1746" s="1" t="s">
        <v>26</v>
      </c>
      <c r="N1746">
        <v>2008</v>
      </c>
      <c r="O1746">
        <v>2019</v>
      </c>
      <c r="P1746" s="1" t="s">
        <v>12240</v>
      </c>
      <c r="Q1746" s="1" t="s">
        <v>12241</v>
      </c>
      <c r="R1746" s="1" t="s">
        <v>26</v>
      </c>
      <c r="S1746" s="1" t="s">
        <v>12242</v>
      </c>
      <c r="T1746" s="1" t="s">
        <v>2221</v>
      </c>
      <c r="U1746" s="1" t="s">
        <v>12243</v>
      </c>
      <c r="V1746" s="1" t="s">
        <v>34</v>
      </c>
      <c r="W1746" s="1" t="s">
        <v>26</v>
      </c>
      <c r="X1746" s="1" t="s">
        <v>12244</v>
      </c>
    </row>
    <row r="1747" spans="1:24" x14ac:dyDescent="0.25">
      <c r="A1747" s="1" t="s">
        <v>12245</v>
      </c>
      <c r="B1747" s="1" t="s">
        <v>12246</v>
      </c>
      <c r="C1747" s="1" t="s">
        <v>26</v>
      </c>
      <c r="D1747" s="1" t="s">
        <v>12247</v>
      </c>
      <c r="E1747" s="1" t="s">
        <v>27</v>
      </c>
      <c r="F1747" s="1" t="s">
        <v>28</v>
      </c>
      <c r="G1747">
        <v>2000</v>
      </c>
      <c r="H1747">
        <v>2020</v>
      </c>
      <c r="I1747" s="1" t="s">
        <v>12248</v>
      </c>
      <c r="J1747" s="1" t="s">
        <v>26</v>
      </c>
      <c r="K1747" s="1" t="s">
        <v>12249</v>
      </c>
      <c r="L1747" s="1" t="s">
        <v>204</v>
      </c>
      <c r="M1747" s="1" t="s">
        <v>26</v>
      </c>
      <c r="P1747" s="1" t="s">
        <v>26</v>
      </c>
      <c r="Q1747" s="1" t="s">
        <v>26</v>
      </c>
      <c r="R1747" s="1" t="s">
        <v>26</v>
      </c>
      <c r="S1747" s="1" t="s">
        <v>26</v>
      </c>
      <c r="T1747" s="1" t="s">
        <v>8091</v>
      </c>
      <c r="U1747" s="1" t="s">
        <v>12250</v>
      </c>
      <c r="V1747" s="1" t="s">
        <v>34</v>
      </c>
      <c r="W1747" s="1" t="s">
        <v>147</v>
      </c>
      <c r="X1747" s="1" t="s">
        <v>12251</v>
      </c>
    </row>
    <row r="1748" spans="1:24" x14ac:dyDescent="0.25">
      <c r="A1748" s="1" t="s">
        <v>12252</v>
      </c>
      <c r="B1748" s="1" t="s">
        <v>12253</v>
      </c>
      <c r="C1748" s="1" t="s">
        <v>12253</v>
      </c>
      <c r="D1748" s="1" t="s">
        <v>26</v>
      </c>
      <c r="E1748" s="1" t="s">
        <v>26</v>
      </c>
      <c r="F1748" s="1" t="s">
        <v>28</v>
      </c>
      <c r="G1748">
        <v>1989</v>
      </c>
      <c r="H1748">
        <v>1989</v>
      </c>
      <c r="I1748" s="1" t="s">
        <v>12254</v>
      </c>
      <c r="J1748" s="1" t="s">
        <v>26</v>
      </c>
      <c r="K1748" s="1" t="s">
        <v>1368</v>
      </c>
      <c r="L1748" s="1" t="s">
        <v>728</v>
      </c>
      <c r="M1748" s="1" t="s">
        <v>26</v>
      </c>
      <c r="P1748" s="1" t="s">
        <v>26</v>
      </c>
      <c r="Q1748" s="1" t="s">
        <v>26</v>
      </c>
      <c r="R1748" s="1" t="s">
        <v>26</v>
      </c>
      <c r="S1748" s="1" t="s">
        <v>26</v>
      </c>
      <c r="T1748" s="1" t="s">
        <v>122</v>
      </c>
      <c r="U1748" s="1" t="s">
        <v>12255</v>
      </c>
      <c r="V1748" s="1" t="s">
        <v>12256</v>
      </c>
      <c r="W1748" s="1" t="s">
        <v>26</v>
      </c>
      <c r="X1748" s="1" t="s">
        <v>12257</v>
      </c>
    </row>
    <row r="1749" spans="1:24" x14ac:dyDescent="0.25">
      <c r="A1749" s="1" t="s">
        <v>12258</v>
      </c>
      <c r="B1749" s="1" t="s">
        <v>12259</v>
      </c>
      <c r="C1749" s="1" t="s">
        <v>12259</v>
      </c>
      <c r="D1749" s="1" t="s">
        <v>26</v>
      </c>
      <c r="E1749" s="1" t="s">
        <v>26</v>
      </c>
      <c r="F1749" s="1" t="s">
        <v>28</v>
      </c>
      <c r="G1749">
        <v>1986</v>
      </c>
      <c r="H1749">
        <v>1994</v>
      </c>
      <c r="I1749" s="1" t="s">
        <v>12260</v>
      </c>
      <c r="J1749" s="1" t="s">
        <v>26</v>
      </c>
      <c r="K1749" s="1" t="s">
        <v>12261</v>
      </c>
      <c r="L1749" s="1" t="s">
        <v>12262</v>
      </c>
      <c r="M1749" s="1" t="s">
        <v>26</v>
      </c>
      <c r="P1749" s="1" t="s">
        <v>26</v>
      </c>
      <c r="Q1749" s="1" t="s">
        <v>26</v>
      </c>
      <c r="R1749" s="1" t="s">
        <v>26</v>
      </c>
      <c r="S1749" s="1" t="s">
        <v>26</v>
      </c>
      <c r="T1749" s="1" t="s">
        <v>1269</v>
      </c>
      <c r="U1749" s="1" t="s">
        <v>12263</v>
      </c>
      <c r="V1749" s="1" t="s">
        <v>1279</v>
      </c>
      <c r="W1749" s="1" t="s">
        <v>26</v>
      </c>
      <c r="X1749" s="1" t="s">
        <v>12264</v>
      </c>
    </row>
    <row r="1750" spans="1:24" x14ac:dyDescent="0.25">
      <c r="A1750" s="1" t="s">
        <v>12265</v>
      </c>
      <c r="B1750" s="1" t="s">
        <v>12266</v>
      </c>
      <c r="C1750" s="1" t="s">
        <v>12266</v>
      </c>
      <c r="D1750" s="1" t="s">
        <v>26</v>
      </c>
      <c r="E1750" s="1" t="s">
        <v>26</v>
      </c>
      <c r="F1750" s="1" t="s">
        <v>58</v>
      </c>
      <c r="G1750">
        <v>1988</v>
      </c>
      <c r="H1750">
        <v>2001</v>
      </c>
      <c r="I1750" s="1" t="s">
        <v>12267</v>
      </c>
      <c r="J1750" s="1" t="s">
        <v>26</v>
      </c>
      <c r="K1750" s="1" t="s">
        <v>12268</v>
      </c>
      <c r="L1750" s="1" t="s">
        <v>12269</v>
      </c>
      <c r="M1750" s="1" t="s">
        <v>26</v>
      </c>
      <c r="P1750" s="1" t="s">
        <v>26</v>
      </c>
      <c r="Q1750" s="1" t="s">
        <v>26</v>
      </c>
      <c r="R1750" s="1" t="s">
        <v>26</v>
      </c>
      <c r="S1750" s="1" t="s">
        <v>26</v>
      </c>
      <c r="T1750" s="1" t="s">
        <v>32</v>
      </c>
      <c r="U1750" s="1" t="s">
        <v>12270</v>
      </c>
      <c r="V1750" s="1" t="s">
        <v>34</v>
      </c>
      <c r="W1750" s="1" t="s">
        <v>26</v>
      </c>
      <c r="X1750" s="1" t="s">
        <v>12271</v>
      </c>
    </row>
    <row r="1751" spans="1:24" x14ac:dyDescent="0.25">
      <c r="A1751" s="1" t="s">
        <v>12272</v>
      </c>
      <c r="B1751" s="1" t="s">
        <v>12273</v>
      </c>
      <c r="C1751" s="1" t="s">
        <v>12273</v>
      </c>
      <c r="D1751" s="1" t="s">
        <v>26</v>
      </c>
      <c r="E1751" s="1" t="s">
        <v>26</v>
      </c>
      <c r="F1751" s="1" t="s">
        <v>39</v>
      </c>
      <c r="G1751">
        <v>1970</v>
      </c>
      <c r="H1751">
        <v>1970</v>
      </c>
      <c r="I1751" s="1" t="s">
        <v>12274</v>
      </c>
      <c r="J1751" s="1" t="s">
        <v>26</v>
      </c>
      <c r="K1751" s="1" t="s">
        <v>3670</v>
      </c>
      <c r="L1751" s="1" t="s">
        <v>4421</v>
      </c>
      <c r="M1751" s="1" t="s">
        <v>26</v>
      </c>
      <c r="P1751" s="1" t="s">
        <v>26</v>
      </c>
      <c r="Q1751" s="1" t="s">
        <v>26</v>
      </c>
      <c r="R1751" s="1" t="s">
        <v>26</v>
      </c>
      <c r="S1751" s="1" t="s">
        <v>26</v>
      </c>
      <c r="T1751" s="1" t="s">
        <v>32</v>
      </c>
      <c r="U1751" s="1" t="s">
        <v>12275</v>
      </c>
      <c r="V1751" s="1" t="s">
        <v>34</v>
      </c>
      <c r="W1751" s="1" t="s">
        <v>26</v>
      </c>
      <c r="X1751" s="1" t="s">
        <v>12276</v>
      </c>
    </row>
    <row r="1752" spans="1:24" x14ac:dyDescent="0.25">
      <c r="A1752" s="1" t="s">
        <v>12277</v>
      </c>
      <c r="B1752" s="1" t="s">
        <v>12278</v>
      </c>
      <c r="C1752" s="1" t="s">
        <v>12278</v>
      </c>
      <c r="D1752" s="1" t="s">
        <v>26</v>
      </c>
      <c r="E1752" s="1" t="s">
        <v>27</v>
      </c>
      <c r="F1752" s="1" t="s">
        <v>28</v>
      </c>
      <c r="G1752">
        <v>1975</v>
      </c>
      <c r="H1752">
        <v>2020</v>
      </c>
      <c r="I1752" s="1" t="s">
        <v>12279</v>
      </c>
      <c r="J1752" s="1" t="s">
        <v>16867</v>
      </c>
      <c r="K1752" s="1" t="s">
        <v>3657</v>
      </c>
      <c r="L1752" s="1" t="s">
        <v>6899</v>
      </c>
      <c r="M1752" s="1" t="s">
        <v>26</v>
      </c>
      <c r="N1752">
        <v>1975</v>
      </c>
      <c r="O1752">
        <v>2020</v>
      </c>
      <c r="P1752" s="1" t="s">
        <v>12280</v>
      </c>
      <c r="Q1752" s="1" t="s">
        <v>12281</v>
      </c>
      <c r="R1752" s="1" t="s">
        <v>26</v>
      </c>
      <c r="S1752" s="1" t="s">
        <v>3603</v>
      </c>
      <c r="T1752" s="1" t="s">
        <v>32</v>
      </c>
      <c r="U1752" s="1" t="s">
        <v>12282</v>
      </c>
      <c r="V1752" s="1" t="s">
        <v>34</v>
      </c>
      <c r="W1752" s="1" t="s">
        <v>26</v>
      </c>
      <c r="X1752" s="1" t="s">
        <v>12283</v>
      </c>
    </row>
    <row r="1753" spans="1:24" x14ac:dyDescent="0.25">
      <c r="A1753" s="1" t="s">
        <v>12284</v>
      </c>
      <c r="B1753" s="1" t="s">
        <v>12285</v>
      </c>
      <c r="C1753" s="1" t="s">
        <v>26</v>
      </c>
      <c r="D1753" s="1" t="s">
        <v>26</v>
      </c>
      <c r="E1753" s="1" t="s">
        <v>27</v>
      </c>
      <c r="F1753" s="1" t="s">
        <v>66</v>
      </c>
      <c r="G1753">
        <v>2009</v>
      </c>
      <c r="H1753">
        <v>2019</v>
      </c>
      <c r="I1753" s="1" t="s">
        <v>12286</v>
      </c>
      <c r="J1753" s="1" t="s">
        <v>26</v>
      </c>
      <c r="K1753" s="1" t="s">
        <v>12287</v>
      </c>
      <c r="L1753" s="1" t="s">
        <v>257</v>
      </c>
      <c r="M1753" s="1" t="s">
        <v>26</v>
      </c>
      <c r="P1753" s="1" t="s">
        <v>26</v>
      </c>
      <c r="Q1753" s="1" t="s">
        <v>26</v>
      </c>
      <c r="R1753" s="1" t="s">
        <v>26</v>
      </c>
      <c r="S1753" s="1" t="s">
        <v>26</v>
      </c>
      <c r="T1753" s="1" t="s">
        <v>32</v>
      </c>
      <c r="U1753" s="1" t="s">
        <v>12288</v>
      </c>
      <c r="V1753" s="1" t="s">
        <v>34</v>
      </c>
      <c r="W1753" s="1" t="s">
        <v>35</v>
      </c>
      <c r="X1753" s="1" t="s">
        <v>12289</v>
      </c>
    </row>
    <row r="1754" spans="1:24" x14ac:dyDescent="0.25">
      <c r="A1754" s="1" t="s">
        <v>12290</v>
      </c>
      <c r="B1754" s="1" t="s">
        <v>12291</v>
      </c>
      <c r="C1754" s="1" t="s">
        <v>26</v>
      </c>
      <c r="D1754" s="1" t="s">
        <v>26</v>
      </c>
      <c r="E1754" s="1" t="s">
        <v>26</v>
      </c>
      <c r="F1754" s="1" t="s">
        <v>39</v>
      </c>
      <c r="G1754">
        <v>1999</v>
      </c>
      <c r="H1754">
        <v>2001</v>
      </c>
      <c r="I1754" s="1" t="s">
        <v>12292</v>
      </c>
      <c r="J1754" s="1" t="s">
        <v>26</v>
      </c>
      <c r="K1754" s="1" t="s">
        <v>26</v>
      </c>
      <c r="L1754" s="1" t="s">
        <v>12293</v>
      </c>
      <c r="M1754" s="1" t="s">
        <v>26</v>
      </c>
      <c r="P1754" s="1" t="s">
        <v>26</v>
      </c>
      <c r="Q1754" s="1" t="s">
        <v>26</v>
      </c>
      <c r="R1754" s="1" t="s">
        <v>26</v>
      </c>
      <c r="S1754" s="1" t="s">
        <v>26</v>
      </c>
      <c r="T1754" s="1" t="s">
        <v>32</v>
      </c>
      <c r="U1754" s="1" t="s">
        <v>12294</v>
      </c>
      <c r="V1754" s="1" t="s">
        <v>34</v>
      </c>
      <c r="W1754" s="1" t="s">
        <v>26</v>
      </c>
      <c r="X1754" s="1" t="s">
        <v>12295</v>
      </c>
    </row>
    <row r="1755" spans="1:24" x14ac:dyDescent="0.25">
      <c r="A1755" s="1" t="s">
        <v>12296</v>
      </c>
      <c r="B1755" s="1" t="s">
        <v>12297</v>
      </c>
      <c r="C1755" s="1" t="s">
        <v>12297</v>
      </c>
      <c r="D1755" s="1" t="s">
        <v>26</v>
      </c>
      <c r="E1755" s="1" t="s">
        <v>26</v>
      </c>
      <c r="F1755" s="1" t="s">
        <v>66</v>
      </c>
      <c r="G1755">
        <v>1986</v>
      </c>
      <c r="H1755">
        <v>1986</v>
      </c>
      <c r="I1755" s="1" t="s">
        <v>12298</v>
      </c>
      <c r="J1755" s="1" t="s">
        <v>26</v>
      </c>
      <c r="K1755" s="1" t="s">
        <v>242</v>
      </c>
      <c r="L1755" s="1" t="s">
        <v>6809</v>
      </c>
      <c r="M1755" s="1" t="s">
        <v>26</v>
      </c>
      <c r="P1755" s="1" t="s">
        <v>26</v>
      </c>
      <c r="Q1755" s="1" t="s">
        <v>26</v>
      </c>
      <c r="R1755" s="1" t="s">
        <v>26</v>
      </c>
      <c r="S1755" s="1" t="s">
        <v>26</v>
      </c>
      <c r="T1755" s="1" t="s">
        <v>32</v>
      </c>
      <c r="U1755" s="1" t="s">
        <v>12299</v>
      </c>
      <c r="V1755" s="1" t="s">
        <v>34</v>
      </c>
      <c r="W1755" s="1" t="s">
        <v>35</v>
      </c>
      <c r="X1755" s="1" t="s">
        <v>12300</v>
      </c>
    </row>
    <row r="1756" spans="1:24" x14ac:dyDescent="0.25">
      <c r="A1756" s="1" t="s">
        <v>12301</v>
      </c>
      <c r="B1756" s="1" t="s">
        <v>12302</v>
      </c>
      <c r="C1756" s="1" t="s">
        <v>26</v>
      </c>
      <c r="D1756" s="1" t="s">
        <v>12303</v>
      </c>
      <c r="E1756" s="1" t="s">
        <v>27</v>
      </c>
      <c r="F1756" s="1" t="s">
        <v>28</v>
      </c>
      <c r="G1756">
        <v>2012</v>
      </c>
      <c r="H1756">
        <v>2020</v>
      </c>
      <c r="I1756" s="1" t="s">
        <v>12304</v>
      </c>
      <c r="J1756" s="1" t="s">
        <v>26</v>
      </c>
      <c r="K1756" s="1" t="s">
        <v>10047</v>
      </c>
      <c r="L1756" s="1" t="s">
        <v>298</v>
      </c>
      <c r="M1756" s="1" t="s">
        <v>26</v>
      </c>
      <c r="P1756" s="1" t="s">
        <v>26</v>
      </c>
      <c r="Q1756" s="1" t="s">
        <v>26</v>
      </c>
      <c r="R1756" s="1" t="s">
        <v>26</v>
      </c>
      <c r="S1756" s="1" t="s">
        <v>26</v>
      </c>
      <c r="T1756" s="1" t="s">
        <v>32</v>
      </c>
      <c r="U1756" s="1" t="s">
        <v>3556</v>
      </c>
      <c r="V1756" s="1" t="s">
        <v>34</v>
      </c>
      <c r="W1756" s="1" t="s">
        <v>35</v>
      </c>
      <c r="X1756" s="1" t="s">
        <v>12305</v>
      </c>
    </row>
    <row r="1757" spans="1:24" x14ac:dyDescent="0.25">
      <c r="A1757" s="1" t="s">
        <v>12306</v>
      </c>
      <c r="B1757" s="1" t="s">
        <v>12307</v>
      </c>
      <c r="C1757" s="1" t="s">
        <v>12307</v>
      </c>
      <c r="D1757" s="1" t="s">
        <v>26</v>
      </c>
      <c r="E1757" s="1" t="s">
        <v>27</v>
      </c>
      <c r="F1757" s="1" t="s">
        <v>83</v>
      </c>
      <c r="G1757">
        <v>1980</v>
      </c>
      <c r="H1757">
        <v>2020</v>
      </c>
      <c r="I1757" s="1" t="s">
        <v>12308</v>
      </c>
      <c r="J1757" s="1" t="s">
        <v>26</v>
      </c>
      <c r="K1757" s="1" t="s">
        <v>12309</v>
      </c>
      <c r="L1757" s="1" t="s">
        <v>407</v>
      </c>
      <c r="M1757" s="1" t="s">
        <v>26</v>
      </c>
      <c r="P1757" s="1" t="s">
        <v>26</v>
      </c>
      <c r="Q1757" s="1" t="s">
        <v>26</v>
      </c>
      <c r="R1757" s="1" t="s">
        <v>26</v>
      </c>
      <c r="S1757" s="1" t="s">
        <v>26</v>
      </c>
      <c r="T1757" s="1" t="s">
        <v>32</v>
      </c>
      <c r="U1757" s="1" t="s">
        <v>11601</v>
      </c>
      <c r="V1757" s="1" t="s">
        <v>34</v>
      </c>
      <c r="W1757" s="1" t="s">
        <v>26</v>
      </c>
      <c r="X1757" s="1" t="s">
        <v>12310</v>
      </c>
    </row>
    <row r="1758" spans="1:24" x14ac:dyDescent="0.25">
      <c r="A1758" s="1" t="s">
        <v>12311</v>
      </c>
      <c r="B1758" s="1" t="s">
        <v>12312</v>
      </c>
      <c r="C1758" s="1" t="s">
        <v>26</v>
      </c>
      <c r="D1758" s="1" t="s">
        <v>26</v>
      </c>
      <c r="E1758" s="1" t="s">
        <v>26</v>
      </c>
      <c r="F1758" s="1" t="s">
        <v>39</v>
      </c>
      <c r="G1758">
        <v>1987</v>
      </c>
      <c r="H1758">
        <v>2004</v>
      </c>
      <c r="I1758" s="1" t="s">
        <v>12313</v>
      </c>
      <c r="J1758" s="1" t="s">
        <v>26</v>
      </c>
      <c r="K1758" s="1" t="s">
        <v>26</v>
      </c>
      <c r="L1758" s="1" t="s">
        <v>12314</v>
      </c>
      <c r="M1758" s="1" t="s">
        <v>12315</v>
      </c>
      <c r="P1758" s="1" t="s">
        <v>26</v>
      </c>
      <c r="Q1758" s="1" t="s">
        <v>26</v>
      </c>
      <c r="R1758" s="1" t="s">
        <v>26</v>
      </c>
      <c r="S1758" s="1" t="s">
        <v>26</v>
      </c>
      <c r="T1758" s="1" t="s">
        <v>235</v>
      </c>
      <c r="U1758" s="1" t="s">
        <v>12316</v>
      </c>
      <c r="V1758" s="1" t="s">
        <v>34</v>
      </c>
      <c r="W1758" s="1" t="s">
        <v>26</v>
      </c>
      <c r="X1758" s="1" t="s">
        <v>12317</v>
      </c>
    </row>
    <row r="1759" spans="1:24" x14ac:dyDescent="0.25">
      <c r="A1759" s="1" t="s">
        <v>12318</v>
      </c>
      <c r="B1759" s="1" t="s">
        <v>12319</v>
      </c>
      <c r="C1759" s="1" t="s">
        <v>12319</v>
      </c>
      <c r="D1759" s="1" t="s">
        <v>26</v>
      </c>
      <c r="E1759" s="1" t="s">
        <v>26</v>
      </c>
      <c r="F1759" s="1" t="s">
        <v>336</v>
      </c>
      <c r="G1759">
        <v>1948</v>
      </c>
      <c r="H1759">
        <v>2007</v>
      </c>
      <c r="I1759" s="1" t="s">
        <v>12320</v>
      </c>
      <c r="J1759" s="1" t="s">
        <v>26</v>
      </c>
      <c r="K1759" s="1" t="s">
        <v>12321</v>
      </c>
      <c r="L1759" s="1" t="s">
        <v>12322</v>
      </c>
      <c r="M1759" s="1" t="s">
        <v>26</v>
      </c>
      <c r="P1759" s="1" t="s">
        <v>26</v>
      </c>
      <c r="Q1759" s="1" t="s">
        <v>26</v>
      </c>
      <c r="R1759" s="1" t="s">
        <v>26</v>
      </c>
      <c r="S1759" s="1" t="s">
        <v>26</v>
      </c>
      <c r="T1759" s="1" t="s">
        <v>32</v>
      </c>
      <c r="U1759" s="1" t="s">
        <v>9545</v>
      </c>
      <c r="V1759" s="1" t="s">
        <v>34</v>
      </c>
      <c r="W1759" s="1" t="s">
        <v>26</v>
      </c>
      <c r="X1759" s="1" t="s">
        <v>12323</v>
      </c>
    </row>
    <row r="1760" spans="1:24" x14ac:dyDescent="0.25">
      <c r="A1760" s="1" t="s">
        <v>12324</v>
      </c>
      <c r="B1760" s="1" t="s">
        <v>26</v>
      </c>
      <c r="C1760" s="1" t="s">
        <v>12325</v>
      </c>
      <c r="D1760" s="1" t="s">
        <v>12326</v>
      </c>
      <c r="E1760" s="1" t="s">
        <v>27</v>
      </c>
      <c r="F1760" s="1" t="s">
        <v>66</v>
      </c>
      <c r="G1760">
        <v>1987</v>
      </c>
      <c r="H1760">
        <v>2020</v>
      </c>
      <c r="I1760" s="1" t="s">
        <v>12327</v>
      </c>
      <c r="J1760" s="1" t="s">
        <v>26</v>
      </c>
      <c r="K1760" s="1" t="s">
        <v>12328</v>
      </c>
      <c r="L1760" s="1" t="s">
        <v>308</v>
      </c>
      <c r="M1760" s="1" t="s">
        <v>26</v>
      </c>
      <c r="P1760" s="1" t="s">
        <v>26</v>
      </c>
      <c r="Q1760" s="1" t="s">
        <v>26</v>
      </c>
      <c r="R1760" s="1" t="s">
        <v>26</v>
      </c>
      <c r="S1760" s="1" t="s">
        <v>26</v>
      </c>
      <c r="T1760" s="1" t="s">
        <v>32</v>
      </c>
      <c r="U1760" s="1" t="s">
        <v>12329</v>
      </c>
      <c r="V1760" s="1" t="s">
        <v>34</v>
      </c>
      <c r="W1760" s="1" t="s">
        <v>35</v>
      </c>
      <c r="X1760" s="1" t="s">
        <v>12330</v>
      </c>
    </row>
    <row r="1761" spans="1:24" x14ac:dyDescent="0.25">
      <c r="A1761" s="1" t="s">
        <v>12331</v>
      </c>
      <c r="B1761" s="1" t="s">
        <v>12332</v>
      </c>
      <c r="C1761" s="1" t="s">
        <v>12332</v>
      </c>
      <c r="D1761" s="1" t="s">
        <v>26</v>
      </c>
      <c r="E1761" s="1" t="s">
        <v>26</v>
      </c>
      <c r="F1761" s="1" t="s">
        <v>28</v>
      </c>
      <c r="G1761">
        <v>1985</v>
      </c>
      <c r="H1761">
        <v>2011</v>
      </c>
      <c r="I1761" s="1" t="s">
        <v>12333</v>
      </c>
      <c r="J1761" s="1" t="s">
        <v>16867</v>
      </c>
      <c r="K1761" s="1" t="s">
        <v>12334</v>
      </c>
      <c r="L1761" s="1" t="s">
        <v>12335</v>
      </c>
      <c r="M1761" s="1" t="s">
        <v>26</v>
      </c>
      <c r="N1761">
        <v>1985</v>
      </c>
      <c r="O1761">
        <v>2011</v>
      </c>
      <c r="P1761" s="1" t="s">
        <v>12336</v>
      </c>
      <c r="Q1761" s="1" t="s">
        <v>12337</v>
      </c>
      <c r="R1761" s="1" t="s">
        <v>26</v>
      </c>
      <c r="S1761" s="1" t="s">
        <v>12338</v>
      </c>
      <c r="T1761" s="1" t="s">
        <v>32</v>
      </c>
      <c r="U1761" s="1" t="s">
        <v>12339</v>
      </c>
      <c r="V1761" s="1" t="s">
        <v>34</v>
      </c>
      <c r="W1761" s="1" t="s">
        <v>90</v>
      </c>
      <c r="X1761" s="1" t="s">
        <v>12340</v>
      </c>
    </row>
    <row r="1762" spans="1:24" x14ac:dyDescent="0.25">
      <c r="A1762" s="1" t="s">
        <v>12341</v>
      </c>
      <c r="B1762" s="1" t="s">
        <v>12342</v>
      </c>
      <c r="C1762" s="1" t="s">
        <v>12342</v>
      </c>
      <c r="D1762" s="1" t="s">
        <v>26</v>
      </c>
      <c r="E1762" s="1" t="s">
        <v>27</v>
      </c>
      <c r="F1762" s="1" t="s">
        <v>66</v>
      </c>
      <c r="G1762">
        <v>1992</v>
      </c>
      <c r="H1762">
        <v>2020</v>
      </c>
      <c r="I1762" s="1" t="s">
        <v>12343</v>
      </c>
      <c r="J1762" s="1" t="s">
        <v>16867</v>
      </c>
      <c r="K1762" s="1" t="s">
        <v>12344</v>
      </c>
      <c r="L1762" s="1" t="s">
        <v>1066</v>
      </c>
      <c r="M1762" s="1" t="s">
        <v>26</v>
      </c>
      <c r="N1762">
        <v>1992</v>
      </c>
      <c r="O1762">
        <v>2019</v>
      </c>
      <c r="P1762" s="1" t="s">
        <v>12345</v>
      </c>
      <c r="Q1762" s="1" t="s">
        <v>12346</v>
      </c>
      <c r="R1762" s="1" t="s">
        <v>453</v>
      </c>
      <c r="S1762" s="1" t="s">
        <v>135</v>
      </c>
      <c r="T1762" s="1" t="s">
        <v>235</v>
      </c>
      <c r="U1762" s="1" t="s">
        <v>3065</v>
      </c>
      <c r="V1762" s="1" t="s">
        <v>34</v>
      </c>
      <c r="W1762" s="1" t="s">
        <v>35</v>
      </c>
      <c r="X1762" s="1" t="s">
        <v>12347</v>
      </c>
    </row>
    <row r="1763" spans="1:24" x14ac:dyDescent="0.25">
      <c r="A1763" s="1" t="s">
        <v>12348</v>
      </c>
      <c r="B1763" s="1" t="s">
        <v>12349</v>
      </c>
      <c r="C1763" s="1" t="s">
        <v>12349</v>
      </c>
      <c r="D1763" s="1" t="s">
        <v>26</v>
      </c>
      <c r="E1763" s="1" t="s">
        <v>26</v>
      </c>
      <c r="F1763" s="1" t="s">
        <v>66</v>
      </c>
      <c r="G1763">
        <v>1973</v>
      </c>
      <c r="H1763">
        <v>1987</v>
      </c>
      <c r="I1763" s="1" t="s">
        <v>12350</v>
      </c>
      <c r="J1763" s="1" t="s">
        <v>26</v>
      </c>
      <c r="K1763" s="1" t="s">
        <v>288</v>
      </c>
      <c r="L1763" s="1" t="s">
        <v>12351</v>
      </c>
      <c r="M1763" s="1" t="s">
        <v>12352</v>
      </c>
      <c r="P1763" s="1" t="s">
        <v>26</v>
      </c>
      <c r="Q1763" s="1" t="s">
        <v>26</v>
      </c>
      <c r="R1763" s="1" t="s">
        <v>26</v>
      </c>
      <c r="S1763" s="1" t="s">
        <v>26</v>
      </c>
      <c r="T1763" s="1" t="s">
        <v>44</v>
      </c>
      <c r="U1763" s="1" t="s">
        <v>6429</v>
      </c>
      <c r="V1763" s="1" t="s">
        <v>34</v>
      </c>
      <c r="W1763" s="1" t="s">
        <v>26</v>
      </c>
      <c r="X1763" s="1" t="s">
        <v>12353</v>
      </c>
    </row>
    <row r="1764" spans="1:24" x14ac:dyDescent="0.25">
      <c r="A1764" s="1" t="s">
        <v>12354</v>
      </c>
      <c r="B1764" s="1" t="s">
        <v>12355</v>
      </c>
      <c r="C1764" s="1" t="s">
        <v>12355</v>
      </c>
      <c r="D1764" s="1" t="s">
        <v>26</v>
      </c>
      <c r="E1764" s="1" t="s">
        <v>26</v>
      </c>
      <c r="F1764" s="1" t="s">
        <v>66</v>
      </c>
      <c r="G1764">
        <v>1976</v>
      </c>
      <c r="H1764">
        <v>1987</v>
      </c>
      <c r="I1764" s="1" t="s">
        <v>12356</v>
      </c>
      <c r="J1764" s="1" t="s">
        <v>26</v>
      </c>
      <c r="K1764" s="1" t="s">
        <v>288</v>
      </c>
      <c r="L1764" s="1" t="s">
        <v>12357</v>
      </c>
      <c r="M1764" s="1" t="s">
        <v>12358</v>
      </c>
      <c r="P1764" s="1" t="s">
        <v>26</v>
      </c>
      <c r="Q1764" s="1" t="s">
        <v>26</v>
      </c>
      <c r="R1764" s="1" t="s">
        <v>26</v>
      </c>
      <c r="S1764" s="1" t="s">
        <v>26</v>
      </c>
      <c r="T1764" s="1" t="s">
        <v>44</v>
      </c>
      <c r="U1764" s="1" t="s">
        <v>6429</v>
      </c>
      <c r="V1764" s="1" t="s">
        <v>34</v>
      </c>
      <c r="W1764" s="1" t="s">
        <v>26</v>
      </c>
      <c r="X1764" s="1" t="s">
        <v>12359</v>
      </c>
    </row>
    <row r="1765" spans="1:24" x14ac:dyDescent="0.25">
      <c r="A1765" s="1" t="s">
        <v>12360</v>
      </c>
      <c r="B1765" s="1" t="s">
        <v>12361</v>
      </c>
      <c r="C1765" s="1" t="s">
        <v>12361</v>
      </c>
      <c r="D1765" s="1" t="s">
        <v>26</v>
      </c>
      <c r="E1765" s="1" t="s">
        <v>26</v>
      </c>
      <c r="F1765" s="1" t="s">
        <v>83</v>
      </c>
      <c r="G1765">
        <v>1976</v>
      </c>
      <c r="H1765">
        <v>1987</v>
      </c>
      <c r="I1765" s="1" t="s">
        <v>12362</v>
      </c>
      <c r="J1765" s="1" t="s">
        <v>26</v>
      </c>
      <c r="K1765" s="1" t="s">
        <v>288</v>
      </c>
      <c r="L1765" s="1" t="s">
        <v>12357</v>
      </c>
      <c r="M1765" s="1" t="s">
        <v>12363</v>
      </c>
      <c r="P1765" s="1" t="s">
        <v>26</v>
      </c>
      <c r="Q1765" s="1" t="s">
        <v>26</v>
      </c>
      <c r="R1765" s="1" t="s">
        <v>26</v>
      </c>
      <c r="S1765" s="1" t="s">
        <v>26</v>
      </c>
      <c r="T1765" s="1" t="s">
        <v>44</v>
      </c>
      <c r="U1765" s="1" t="s">
        <v>6429</v>
      </c>
      <c r="V1765" s="1" t="s">
        <v>34</v>
      </c>
      <c r="W1765" s="1" t="s">
        <v>26</v>
      </c>
      <c r="X1765" s="1" t="s">
        <v>12364</v>
      </c>
    </row>
    <row r="1766" spans="1:24" x14ac:dyDescent="0.25">
      <c r="A1766" s="1" t="s">
        <v>12365</v>
      </c>
      <c r="B1766" s="1" t="s">
        <v>12366</v>
      </c>
      <c r="C1766" s="1" t="s">
        <v>12366</v>
      </c>
      <c r="D1766" s="1" t="s">
        <v>26</v>
      </c>
      <c r="E1766" s="1" t="s">
        <v>26</v>
      </c>
      <c r="F1766" s="1" t="s">
        <v>66</v>
      </c>
      <c r="G1766">
        <v>1976</v>
      </c>
      <c r="H1766">
        <v>1987</v>
      </c>
      <c r="I1766" s="1" t="s">
        <v>12367</v>
      </c>
      <c r="J1766" s="1" t="s">
        <v>26</v>
      </c>
      <c r="K1766" s="1" t="s">
        <v>288</v>
      </c>
      <c r="L1766" s="1" t="s">
        <v>12357</v>
      </c>
      <c r="M1766" s="1" t="s">
        <v>12368</v>
      </c>
      <c r="P1766" s="1" t="s">
        <v>26</v>
      </c>
      <c r="Q1766" s="1" t="s">
        <v>26</v>
      </c>
      <c r="R1766" s="1" t="s">
        <v>26</v>
      </c>
      <c r="S1766" s="1" t="s">
        <v>26</v>
      </c>
      <c r="T1766" s="1" t="s">
        <v>44</v>
      </c>
      <c r="U1766" s="1" t="s">
        <v>6429</v>
      </c>
      <c r="V1766" s="1" t="s">
        <v>34</v>
      </c>
      <c r="W1766" s="1" t="s">
        <v>26</v>
      </c>
      <c r="X1766" s="1" t="s">
        <v>12369</v>
      </c>
    </row>
    <row r="1767" spans="1:24" x14ac:dyDescent="0.25">
      <c r="A1767" s="1" t="s">
        <v>12370</v>
      </c>
      <c r="B1767" s="1" t="s">
        <v>26</v>
      </c>
      <c r="C1767" s="1" t="s">
        <v>26</v>
      </c>
      <c r="D1767" s="1" t="s">
        <v>26</v>
      </c>
      <c r="E1767" s="1" t="s">
        <v>26</v>
      </c>
      <c r="F1767" s="1" t="s">
        <v>39</v>
      </c>
      <c r="G1767">
        <v>1988</v>
      </c>
      <c r="H1767">
        <v>1989</v>
      </c>
      <c r="I1767" s="1" t="s">
        <v>12371</v>
      </c>
      <c r="J1767" s="1" t="s">
        <v>26</v>
      </c>
      <c r="K1767" s="1" t="s">
        <v>288</v>
      </c>
      <c r="L1767" s="1" t="s">
        <v>6447</v>
      </c>
      <c r="M1767" s="1" t="s">
        <v>26</v>
      </c>
      <c r="P1767" s="1" t="s">
        <v>26</v>
      </c>
      <c r="Q1767" s="1" t="s">
        <v>26</v>
      </c>
      <c r="R1767" s="1" t="s">
        <v>26</v>
      </c>
      <c r="S1767" s="1" t="s">
        <v>26</v>
      </c>
      <c r="T1767" s="1" t="s">
        <v>44</v>
      </c>
      <c r="U1767" s="1" t="s">
        <v>6429</v>
      </c>
      <c r="V1767" s="1" t="s">
        <v>34</v>
      </c>
      <c r="W1767" s="1" t="s">
        <v>26</v>
      </c>
      <c r="X1767" s="1" t="s">
        <v>12372</v>
      </c>
    </row>
    <row r="1768" spans="1:24" x14ac:dyDescent="0.25">
      <c r="A1768" s="1" t="s">
        <v>12373</v>
      </c>
      <c r="B1768" s="1" t="s">
        <v>26</v>
      </c>
      <c r="C1768" s="1" t="s">
        <v>26</v>
      </c>
      <c r="D1768" s="1" t="s">
        <v>26</v>
      </c>
      <c r="E1768" s="1" t="s">
        <v>26</v>
      </c>
      <c r="F1768" s="1" t="s">
        <v>39</v>
      </c>
      <c r="G1768">
        <v>1976</v>
      </c>
      <c r="H1768">
        <v>1976</v>
      </c>
      <c r="I1768" s="1" t="s">
        <v>12374</v>
      </c>
      <c r="J1768" s="1" t="s">
        <v>26</v>
      </c>
      <c r="K1768" s="1" t="s">
        <v>288</v>
      </c>
      <c r="L1768" s="1" t="s">
        <v>436</v>
      </c>
      <c r="M1768" s="1" t="s">
        <v>26</v>
      </c>
      <c r="P1768" s="1" t="s">
        <v>26</v>
      </c>
      <c r="Q1768" s="1" t="s">
        <v>26</v>
      </c>
      <c r="R1768" s="1" t="s">
        <v>26</v>
      </c>
      <c r="S1768" s="1" t="s">
        <v>26</v>
      </c>
      <c r="T1768" s="1" t="s">
        <v>26</v>
      </c>
      <c r="U1768" s="1" t="s">
        <v>53</v>
      </c>
      <c r="V1768" s="1" t="s">
        <v>54</v>
      </c>
      <c r="W1768" s="1" t="s">
        <v>26</v>
      </c>
      <c r="X1768" s="1" t="s">
        <v>12375</v>
      </c>
    </row>
    <row r="1769" spans="1:24" x14ac:dyDescent="0.25">
      <c r="A1769" s="1" t="s">
        <v>12376</v>
      </c>
      <c r="B1769" s="1" t="s">
        <v>26</v>
      </c>
      <c r="C1769" s="1" t="s">
        <v>26</v>
      </c>
      <c r="D1769" s="1" t="s">
        <v>26</v>
      </c>
      <c r="E1769" s="1" t="s">
        <v>26</v>
      </c>
      <c r="F1769" s="1" t="s">
        <v>39</v>
      </c>
      <c r="G1769">
        <v>1968</v>
      </c>
      <c r="H1769">
        <v>1970</v>
      </c>
      <c r="I1769" s="1" t="s">
        <v>12377</v>
      </c>
      <c r="J1769" s="1" t="s">
        <v>26</v>
      </c>
      <c r="K1769" s="1" t="s">
        <v>3015</v>
      </c>
      <c r="L1769" s="1" t="s">
        <v>12378</v>
      </c>
      <c r="M1769" s="1" t="s">
        <v>12379</v>
      </c>
      <c r="P1769" s="1" t="s">
        <v>26</v>
      </c>
      <c r="Q1769" s="1" t="s">
        <v>26</v>
      </c>
      <c r="R1769" s="1" t="s">
        <v>26</v>
      </c>
      <c r="S1769" s="1" t="s">
        <v>26</v>
      </c>
      <c r="T1769" s="1" t="s">
        <v>44</v>
      </c>
      <c r="U1769" s="1" t="s">
        <v>12380</v>
      </c>
      <c r="V1769" s="1" t="s">
        <v>34</v>
      </c>
      <c r="W1769" s="1" t="s">
        <v>26</v>
      </c>
      <c r="X1769" s="1" t="s">
        <v>12381</v>
      </c>
    </row>
    <row r="1770" spans="1:24" x14ac:dyDescent="0.25">
      <c r="A1770" s="1" t="s">
        <v>12382</v>
      </c>
      <c r="B1770" s="1" t="s">
        <v>12383</v>
      </c>
      <c r="C1770" s="1" t="s">
        <v>12383</v>
      </c>
      <c r="D1770" s="1" t="s">
        <v>26</v>
      </c>
      <c r="E1770" s="1" t="s">
        <v>26</v>
      </c>
      <c r="F1770" s="1" t="s">
        <v>39</v>
      </c>
      <c r="G1770">
        <v>1973</v>
      </c>
      <c r="H1770">
        <v>1976</v>
      </c>
      <c r="I1770" s="1" t="s">
        <v>12384</v>
      </c>
      <c r="J1770" s="1" t="s">
        <v>26</v>
      </c>
      <c r="K1770" s="1" t="s">
        <v>288</v>
      </c>
      <c r="L1770" s="1" t="s">
        <v>12385</v>
      </c>
      <c r="M1770" s="1" t="s">
        <v>26</v>
      </c>
      <c r="P1770" s="1" t="s">
        <v>26</v>
      </c>
      <c r="Q1770" s="1" t="s">
        <v>26</v>
      </c>
      <c r="R1770" s="1" t="s">
        <v>26</v>
      </c>
      <c r="S1770" s="1" t="s">
        <v>26</v>
      </c>
      <c r="T1770" s="1" t="s">
        <v>44</v>
      </c>
      <c r="U1770" s="1" t="s">
        <v>6429</v>
      </c>
      <c r="V1770" s="1" t="s">
        <v>34</v>
      </c>
      <c r="W1770" s="1" t="s">
        <v>26</v>
      </c>
      <c r="X1770" s="1" t="s">
        <v>12386</v>
      </c>
    </row>
    <row r="1771" spans="1:24" x14ac:dyDescent="0.25">
      <c r="A1771" s="1" t="s">
        <v>12387</v>
      </c>
      <c r="B1771" s="1" t="s">
        <v>12388</v>
      </c>
      <c r="C1771" s="1" t="s">
        <v>12388</v>
      </c>
      <c r="D1771" s="1" t="s">
        <v>26</v>
      </c>
      <c r="E1771" s="1" t="s">
        <v>26</v>
      </c>
      <c r="F1771" s="1" t="s">
        <v>58</v>
      </c>
      <c r="G1771">
        <v>1988</v>
      </c>
      <c r="H1771">
        <v>1990</v>
      </c>
      <c r="I1771" s="1" t="s">
        <v>12389</v>
      </c>
      <c r="J1771" s="1" t="s">
        <v>26</v>
      </c>
      <c r="K1771" s="1" t="s">
        <v>288</v>
      </c>
      <c r="L1771" s="1" t="s">
        <v>12390</v>
      </c>
      <c r="M1771" s="1" t="s">
        <v>12391</v>
      </c>
      <c r="P1771" s="1" t="s">
        <v>26</v>
      </c>
      <c r="Q1771" s="1" t="s">
        <v>26</v>
      </c>
      <c r="R1771" s="1" t="s">
        <v>26</v>
      </c>
      <c r="S1771" s="1" t="s">
        <v>26</v>
      </c>
      <c r="T1771" s="1" t="s">
        <v>44</v>
      </c>
      <c r="U1771" s="1" t="s">
        <v>6429</v>
      </c>
      <c r="V1771" s="1" t="s">
        <v>34</v>
      </c>
      <c r="W1771" s="1" t="s">
        <v>26</v>
      </c>
      <c r="X1771" s="1" t="s">
        <v>12392</v>
      </c>
    </row>
    <row r="1772" spans="1:24" x14ac:dyDescent="0.25">
      <c r="A1772" s="1" t="s">
        <v>12393</v>
      </c>
      <c r="B1772" s="1" t="s">
        <v>12394</v>
      </c>
      <c r="C1772" s="1" t="s">
        <v>26</v>
      </c>
      <c r="D1772" s="1" t="s">
        <v>26</v>
      </c>
      <c r="E1772" s="1" t="s">
        <v>26</v>
      </c>
      <c r="F1772" s="1" t="s">
        <v>39</v>
      </c>
      <c r="G1772">
        <v>1981</v>
      </c>
      <c r="H1772">
        <v>2010</v>
      </c>
      <c r="I1772" s="1" t="s">
        <v>12395</v>
      </c>
      <c r="J1772" s="1" t="s">
        <v>16867</v>
      </c>
      <c r="K1772" s="1" t="s">
        <v>1845</v>
      </c>
      <c r="L1772" s="1" t="s">
        <v>12396</v>
      </c>
      <c r="M1772" s="1" t="s">
        <v>12397</v>
      </c>
      <c r="N1772">
        <v>1981</v>
      </c>
      <c r="O1772">
        <v>2010</v>
      </c>
      <c r="P1772" s="1" t="s">
        <v>12398</v>
      </c>
      <c r="Q1772" s="1" t="s">
        <v>12399</v>
      </c>
      <c r="R1772" s="1" t="s">
        <v>26</v>
      </c>
      <c r="S1772" s="1" t="s">
        <v>12400</v>
      </c>
      <c r="T1772" s="1" t="s">
        <v>32</v>
      </c>
      <c r="U1772" s="1" t="s">
        <v>12401</v>
      </c>
      <c r="V1772" s="1" t="s">
        <v>34</v>
      </c>
      <c r="W1772" s="1" t="s">
        <v>35</v>
      </c>
      <c r="X1772" s="1" t="s">
        <v>12402</v>
      </c>
    </row>
    <row r="1773" spans="1:24" x14ac:dyDescent="0.25">
      <c r="A1773" s="1" t="s">
        <v>12403</v>
      </c>
      <c r="B1773" s="1" t="s">
        <v>12404</v>
      </c>
      <c r="C1773" s="1" t="s">
        <v>26</v>
      </c>
      <c r="D1773" s="1" t="s">
        <v>12405</v>
      </c>
      <c r="E1773" s="1" t="s">
        <v>26</v>
      </c>
      <c r="F1773" s="1" t="s">
        <v>39</v>
      </c>
      <c r="G1773">
        <v>1979</v>
      </c>
      <c r="H1773">
        <v>2010</v>
      </c>
      <c r="I1773" s="1" t="s">
        <v>12406</v>
      </c>
      <c r="J1773" s="1" t="s">
        <v>26</v>
      </c>
      <c r="K1773" s="1" t="s">
        <v>12407</v>
      </c>
      <c r="L1773" s="1" t="s">
        <v>12408</v>
      </c>
      <c r="M1773" s="1" t="s">
        <v>26</v>
      </c>
      <c r="P1773" s="1" t="s">
        <v>26</v>
      </c>
      <c r="Q1773" s="1" t="s">
        <v>26</v>
      </c>
      <c r="R1773" s="1" t="s">
        <v>26</v>
      </c>
      <c r="S1773" s="1" t="s">
        <v>26</v>
      </c>
      <c r="T1773" s="1" t="s">
        <v>32</v>
      </c>
      <c r="U1773" s="1" t="s">
        <v>12409</v>
      </c>
      <c r="V1773" s="1" t="s">
        <v>34</v>
      </c>
      <c r="W1773" s="1" t="s">
        <v>26</v>
      </c>
      <c r="X1773" s="1" t="s">
        <v>12410</v>
      </c>
    </row>
    <row r="1774" spans="1:24" x14ac:dyDescent="0.25">
      <c r="A1774" s="1" t="s">
        <v>12411</v>
      </c>
      <c r="B1774" s="1" t="s">
        <v>12412</v>
      </c>
      <c r="C1774" s="1" t="s">
        <v>26</v>
      </c>
      <c r="D1774" s="1" t="s">
        <v>26</v>
      </c>
      <c r="E1774" s="1" t="s">
        <v>26</v>
      </c>
      <c r="F1774" s="1" t="s">
        <v>39</v>
      </c>
      <c r="G1774">
        <v>1980</v>
      </c>
      <c r="H1774">
        <v>2011</v>
      </c>
      <c r="I1774" s="1" t="s">
        <v>12413</v>
      </c>
      <c r="J1774" s="1" t="s">
        <v>26</v>
      </c>
      <c r="K1774" s="1" t="s">
        <v>12414</v>
      </c>
      <c r="L1774" s="1" t="s">
        <v>3016</v>
      </c>
      <c r="M1774" s="1" t="s">
        <v>12415</v>
      </c>
      <c r="P1774" s="1" t="s">
        <v>26</v>
      </c>
      <c r="Q1774" s="1" t="s">
        <v>26</v>
      </c>
      <c r="R1774" s="1" t="s">
        <v>26</v>
      </c>
      <c r="S1774" s="1" t="s">
        <v>26</v>
      </c>
      <c r="T1774" s="1" t="s">
        <v>32</v>
      </c>
      <c r="U1774" s="1" t="s">
        <v>12416</v>
      </c>
      <c r="V1774" s="1" t="s">
        <v>34</v>
      </c>
      <c r="W1774" s="1" t="s">
        <v>90</v>
      </c>
      <c r="X1774" s="1" t="s">
        <v>12417</v>
      </c>
    </row>
    <row r="1775" spans="1:24" x14ac:dyDescent="0.25">
      <c r="A1775" s="1" t="s">
        <v>12418</v>
      </c>
      <c r="B1775" s="1" t="s">
        <v>12419</v>
      </c>
      <c r="C1775" s="1" t="s">
        <v>12419</v>
      </c>
      <c r="D1775" s="1" t="s">
        <v>26</v>
      </c>
      <c r="E1775" s="1" t="s">
        <v>26</v>
      </c>
      <c r="F1775" s="1" t="s">
        <v>39</v>
      </c>
      <c r="G1775">
        <v>1980</v>
      </c>
      <c r="H1775">
        <v>2010</v>
      </c>
      <c r="I1775" s="1" t="s">
        <v>12420</v>
      </c>
      <c r="J1775" s="1" t="s">
        <v>26</v>
      </c>
      <c r="K1775" s="1" t="s">
        <v>2801</v>
      </c>
      <c r="L1775" s="1" t="s">
        <v>12421</v>
      </c>
      <c r="M1775" s="1" t="s">
        <v>26</v>
      </c>
      <c r="P1775" s="1" t="s">
        <v>26</v>
      </c>
      <c r="Q1775" s="1" t="s">
        <v>26</v>
      </c>
      <c r="R1775" s="1" t="s">
        <v>26</v>
      </c>
      <c r="S1775" s="1" t="s">
        <v>26</v>
      </c>
      <c r="T1775" s="1" t="s">
        <v>32</v>
      </c>
      <c r="U1775" s="1" t="s">
        <v>12422</v>
      </c>
      <c r="V1775" s="1" t="s">
        <v>34</v>
      </c>
      <c r="W1775" s="1" t="s">
        <v>26</v>
      </c>
      <c r="X1775" s="1" t="s">
        <v>12423</v>
      </c>
    </row>
    <row r="1776" spans="1:24" x14ac:dyDescent="0.25">
      <c r="A1776" s="1" t="s">
        <v>12424</v>
      </c>
      <c r="B1776" s="1" t="s">
        <v>12412</v>
      </c>
      <c r="C1776" s="1" t="s">
        <v>26</v>
      </c>
      <c r="D1776" s="1" t="s">
        <v>12412</v>
      </c>
      <c r="E1776" s="1" t="s">
        <v>27</v>
      </c>
      <c r="F1776" s="1" t="s">
        <v>39</v>
      </c>
      <c r="G1776">
        <v>2012</v>
      </c>
      <c r="H1776">
        <v>2020</v>
      </c>
      <c r="I1776" s="1" t="s">
        <v>12425</v>
      </c>
      <c r="J1776" s="1" t="s">
        <v>26</v>
      </c>
      <c r="K1776" s="1" t="s">
        <v>3326</v>
      </c>
      <c r="L1776" s="1" t="s">
        <v>298</v>
      </c>
      <c r="M1776" s="1" t="s">
        <v>12426</v>
      </c>
      <c r="P1776" s="1" t="s">
        <v>26</v>
      </c>
      <c r="Q1776" s="1" t="s">
        <v>26</v>
      </c>
      <c r="R1776" s="1" t="s">
        <v>26</v>
      </c>
      <c r="S1776" s="1" t="s">
        <v>26</v>
      </c>
      <c r="T1776" s="1" t="s">
        <v>32</v>
      </c>
      <c r="U1776" s="1" t="s">
        <v>12427</v>
      </c>
      <c r="V1776" s="1" t="s">
        <v>34</v>
      </c>
      <c r="W1776" s="1" t="s">
        <v>90</v>
      </c>
      <c r="X1776" s="1" t="s">
        <v>12428</v>
      </c>
    </row>
    <row r="1777" spans="1:24" x14ac:dyDescent="0.25">
      <c r="A1777" s="1" t="s">
        <v>12429</v>
      </c>
      <c r="B1777" s="1" t="s">
        <v>12430</v>
      </c>
      <c r="C1777" s="1" t="s">
        <v>12430</v>
      </c>
      <c r="D1777" s="1" t="s">
        <v>26</v>
      </c>
      <c r="E1777" s="1" t="s">
        <v>27</v>
      </c>
      <c r="F1777" s="1" t="s">
        <v>39</v>
      </c>
      <c r="G1777">
        <v>1976</v>
      </c>
      <c r="H1777">
        <v>2020</v>
      </c>
      <c r="I1777" s="1" t="s">
        <v>12431</v>
      </c>
      <c r="J1777" s="1" t="s">
        <v>16866</v>
      </c>
      <c r="K1777" s="1" t="s">
        <v>1845</v>
      </c>
      <c r="L1777" s="1" t="s">
        <v>10382</v>
      </c>
      <c r="M1777" s="1" t="s">
        <v>26</v>
      </c>
      <c r="N1777">
        <v>1976</v>
      </c>
      <c r="O1777">
        <v>2020</v>
      </c>
      <c r="P1777" s="1" t="s">
        <v>12432</v>
      </c>
      <c r="Q1777" s="1" t="s">
        <v>12433</v>
      </c>
      <c r="R1777" s="1" t="s">
        <v>26</v>
      </c>
      <c r="S1777" s="1" t="s">
        <v>1969</v>
      </c>
      <c r="T1777" s="1" t="s">
        <v>4474</v>
      </c>
      <c r="U1777" s="1" t="s">
        <v>12434</v>
      </c>
      <c r="V1777" s="1" t="s">
        <v>34</v>
      </c>
      <c r="W1777" s="1" t="s">
        <v>26</v>
      </c>
      <c r="X1777" s="1" t="s">
        <v>12435</v>
      </c>
    </row>
    <row r="1778" spans="1:24" x14ac:dyDescent="0.25">
      <c r="A1778" s="1" t="s">
        <v>12436</v>
      </c>
      <c r="B1778" s="1" t="s">
        <v>12437</v>
      </c>
      <c r="C1778" s="1" t="s">
        <v>12437</v>
      </c>
      <c r="D1778" s="1" t="s">
        <v>26</v>
      </c>
      <c r="E1778" s="1" t="s">
        <v>27</v>
      </c>
      <c r="F1778" s="1" t="s">
        <v>39</v>
      </c>
      <c r="G1778">
        <v>1995</v>
      </c>
      <c r="H1778">
        <v>2015</v>
      </c>
      <c r="I1778" s="1" t="s">
        <v>12438</v>
      </c>
      <c r="J1778" s="1" t="s">
        <v>26</v>
      </c>
      <c r="K1778" s="1" t="s">
        <v>12439</v>
      </c>
      <c r="L1778" s="1" t="s">
        <v>12440</v>
      </c>
      <c r="M1778" s="1" t="s">
        <v>26</v>
      </c>
      <c r="P1778" s="1" t="s">
        <v>26</v>
      </c>
      <c r="Q1778" s="1" t="s">
        <v>26</v>
      </c>
      <c r="R1778" s="1" t="s">
        <v>26</v>
      </c>
      <c r="S1778" s="1" t="s">
        <v>26</v>
      </c>
      <c r="T1778" s="1" t="s">
        <v>32</v>
      </c>
      <c r="U1778" s="1" t="s">
        <v>12441</v>
      </c>
      <c r="V1778" s="1" t="s">
        <v>34</v>
      </c>
      <c r="W1778" s="1" t="s">
        <v>26</v>
      </c>
      <c r="X1778" s="1" t="s">
        <v>12442</v>
      </c>
    </row>
    <row r="1779" spans="1:24" x14ac:dyDescent="0.25">
      <c r="A1779" s="1" t="s">
        <v>12443</v>
      </c>
      <c r="B1779" s="1" t="s">
        <v>12444</v>
      </c>
      <c r="C1779" s="1" t="s">
        <v>26</v>
      </c>
      <c r="D1779" s="1" t="s">
        <v>26</v>
      </c>
      <c r="E1779" s="1" t="s">
        <v>26</v>
      </c>
      <c r="F1779" s="1" t="s">
        <v>39</v>
      </c>
      <c r="G1779">
        <v>1978</v>
      </c>
      <c r="H1779">
        <v>1987</v>
      </c>
      <c r="I1779" s="1" t="s">
        <v>12445</v>
      </c>
      <c r="J1779" s="1" t="s">
        <v>26</v>
      </c>
      <c r="K1779" s="1" t="s">
        <v>26</v>
      </c>
      <c r="L1779" s="1" t="s">
        <v>12446</v>
      </c>
      <c r="M1779" s="1" t="s">
        <v>26</v>
      </c>
      <c r="P1779" s="1" t="s">
        <v>26</v>
      </c>
      <c r="Q1779" s="1" t="s">
        <v>26</v>
      </c>
      <c r="R1779" s="1" t="s">
        <v>26</v>
      </c>
      <c r="S1779" s="1" t="s">
        <v>26</v>
      </c>
      <c r="T1779" s="1" t="s">
        <v>32</v>
      </c>
      <c r="U1779" s="1" t="s">
        <v>12447</v>
      </c>
      <c r="V1779" s="1" t="s">
        <v>34</v>
      </c>
      <c r="W1779" s="1" t="s">
        <v>26</v>
      </c>
      <c r="X1779" s="1" t="s">
        <v>12448</v>
      </c>
    </row>
    <row r="1780" spans="1:24" x14ac:dyDescent="0.25">
      <c r="A1780" s="1" t="s">
        <v>12449</v>
      </c>
      <c r="B1780" s="1" t="s">
        <v>12450</v>
      </c>
      <c r="C1780" s="1" t="s">
        <v>12450</v>
      </c>
      <c r="D1780" s="1" t="s">
        <v>26</v>
      </c>
      <c r="E1780" s="1" t="s">
        <v>26</v>
      </c>
      <c r="F1780" s="1" t="s">
        <v>39</v>
      </c>
      <c r="G1780">
        <v>1994</v>
      </c>
      <c r="H1780">
        <v>1995</v>
      </c>
      <c r="I1780" s="1" t="s">
        <v>12451</v>
      </c>
      <c r="J1780" s="1" t="s">
        <v>26</v>
      </c>
      <c r="K1780" s="1" t="s">
        <v>11594</v>
      </c>
      <c r="L1780" s="1" t="s">
        <v>12452</v>
      </c>
      <c r="M1780" s="1" t="s">
        <v>12453</v>
      </c>
      <c r="P1780" s="1" t="s">
        <v>26</v>
      </c>
      <c r="Q1780" s="1" t="s">
        <v>26</v>
      </c>
      <c r="R1780" s="1" t="s">
        <v>26</v>
      </c>
      <c r="S1780" s="1" t="s">
        <v>26</v>
      </c>
      <c r="T1780" s="1" t="s">
        <v>32</v>
      </c>
      <c r="U1780" s="1" t="s">
        <v>12454</v>
      </c>
      <c r="V1780" s="1" t="s">
        <v>34</v>
      </c>
      <c r="W1780" s="1" t="s">
        <v>26</v>
      </c>
      <c r="X1780" s="1" t="s">
        <v>12455</v>
      </c>
    </row>
    <row r="1781" spans="1:24" x14ac:dyDescent="0.25">
      <c r="A1781" s="1" t="s">
        <v>12456</v>
      </c>
      <c r="B1781" s="1" t="s">
        <v>12457</v>
      </c>
      <c r="C1781" s="1" t="s">
        <v>12457</v>
      </c>
      <c r="D1781" s="1" t="s">
        <v>26</v>
      </c>
      <c r="E1781" s="1" t="s">
        <v>26</v>
      </c>
      <c r="F1781" s="1" t="s">
        <v>39</v>
      </c>
      <c r="G1781">
        <v>1989</v>
      </c>
      <c r="H1781">
        <v>1992</v>
      </c>
      <c r="I1781" s="1" t="s">
        <v>12458</v>
      </c>
      <c r="J1781" s="1" t="s">
        <v>26</v>
      </c>
      <c r="K1781" s="1" t="s">
        <v>10342</v>
      </c>
      <c r="L1781" s="1" t="s">
        <v>12459</v>
      </c>
      <c r="M1781" s="1" t="s">
        <v>26</v>
      </c>
      <c r="P1781" s="1" t="s">
        <v>26</v>
      </c>
      <c r="Q1781" s="1" t="s">
        <v>26</v>
      </c>
      <c r="R1781" s="1" t="s">
        <v>26</v>
      </c>
      <c r="S1781" s="1" t="s">
        <v>26</v>
      </c>
      <c r="T1781" s="1" t="s">
        <v>235</v>
      </c>
      <c r="U1781" s="1" t="s">
        <v>12460</v>
      </c>
      <c r="V1781" s="1" t="s">
        <v>34</v>
      </c>
      <c r="W1781" s="1" t="s">
        <v>26</v>
      </c>
      <c r="X1781" s="1" t="s">
        <v>12461</v>
      </c>
    </row>
    <row r="1782" spans="1:24" x14ac:dyDescent="0.25">
      <c r="A1782" s="1" t="s">
        <v>12462</v>
      </c>
      <c r="B1782" s="1" t="s">
        <v>26</v>
      </c>
      <c r="C1782" s="1" t="s">
        <v>26</v>
      </c>
      <c r="D1782" s="1" t="s">
        <v>26</v>
      </c>
      <c r="E1782" s="1" t="s">
        <v>26</v>
      </c>
      <c r="F1782" s="1" t="s">
        <v>39</v>
      </c>
      <c r="G1782">
        <v>1979</v>
      </c>
      <c r="H1782">
        <v>1981</v>
      </c>
      <c r="I1782" s="1" t="s">
        <v>12463</v>
      </c>
      <c r="J1782" s="1" t="s">
        <v>26</v>
      </c>
      <c r="K1782" s="1" t="s">
        <v>26</v>
      </c>
      <c r="L1782" s="1" t="s">
        <v>12464</v>
      </c>
      <c r="M1782" s="1" t="s">
        <v>26</v>
      </c>
      <c r="P1782" s="1" t="s">
        <v>26</v>
      </c>
      <c r="Q1782" s="1" t="s">
        <v>26</v>
      </c>
      <c r="R1782" s="1" t="s">
        <v>26</v>
      </c>
      <c r="S1782" s="1" t="s">
        <v>26</v>
      </c>
      <c r="T1782" s="1" t="s">
        <v>32</v>
      </c>
      <c r="U1782" s="1" t="s">
        <v>12465</v>
      </c>
      <c r="V1782" s="1" t="s">
        <v>34</v>
      </c>
      <c r="W1782" s="1" t="s">
        <v>26</v>
      </c>
      <c r="X1782" s="1" t="s">
        <v>12466</v>
      </c>
    </row>
    <row r="1783" spans="1:24" x14ac:dyDescent="0.25">
      <c r="A1783" s="1" t="s">
        <v>12467</v>
      </c>
      <c r="B1783" s="1" t="s">
        <v>12468</v>
      </c>
      <c r="C1783" s="1" t="s">
        <v>12468</v>
      </c>
      <c r="D1783" s="1" t="s">
        <v>12469</v>
      </c>
      <c r="E1783" s="1" t="s">
        <v>27</v>
      </c>
      <c r="F1783" s="1" t="s">
        <v>28</v>
      </c>
      <c r="G1783">
        <v>1971</v>
      </c>
      <c r="H1783">
        <v>2020</v>
      </c>
      <c r="I1783" s="1" t="s">
        <v>12470</v>
      </c>
      <c r="J1783" s="1" t="s">
        <v>26</v>
      </c>
      <c r="K1783" s="1" t="s">
        <v>10681</v>
      </c>
      <c r="L1783" s="1" t="s">
        <v>1911</v>
      </c>
      <c r="M1783" s="1" t="s">
        <v>26</v>
      </c>
      <c r="P1783" s="1" t="s">
        <v>26</v>
      </c>
      <c r="Q1783" s="1" t="s">
        <v>26</v>
      </c>
      <c r="R1783" s="1" t="s">
        <v>26</v>
      </c>
      <c r="S1783" s="1" t="s">
        <v>26</v>
      </c>
      <c r="T1783" s="1" t="s">
        <v>32</v>
      </c>
      <c r="U1783" s="1" t="s">
        <v>12471</v>
      </c>
      <c r="V1783" s="1" t="s">
        <v>34</v>
      </c>
      <c r="W1783" s="1" t="s">
        <v>35</v>
      </c>
      <c r="X1783" s="1" t="s">
        <v>12472</v>
      </c>
    </row>
    <row r="1784" spans="1:24" x14ac:dyDescent="0.25">
      <c r="A1784" s="1" t="s">
        <v>12473</v>
      </c>
      <c r="B1784" s="1" t="s">
        <v>12474</v>
      </c>
      <c r="C1784" s="1" t="s">
        <v>12474</v>
      </c>
      <c r="D1784" s="1" t="s">
        <v>26</v>
      </c>
      <c r="E1784" s="1" t="s">
        <v>26</v>
      </c>
      <c r="F1784" s="1" t="s">
        <v>66</v>
      </c>
      <c r="G1784">
        <v>1980</v>
      </c>
      <c r="H1784">
        <v>1993</v>
      </c>
      <c r="I1784" s="1" t="s">
        <v>12475</v>
      </c>
      <c r="J1784" s="1" t="s">
        <v>26</v>
      </c>
      <c r="K1784" s="1" t="s">
        <v>958</v>
      </c>
      <c r="L1784" s="1" t="s">
        <v>12476</v>
      </c>
      <c r="M1784" s="1" t="s">
        <v>26</v>
      </c>
      <c r="P1784" s="1" t="s">
        <v>26</v>
      </c>
      <c r="Q1784" s="1" t="s">
        <v>26</v>
      </c>
      <c r="R1784" s="1" t="s">
        <v>26</v>
      </c>
      <c r="S1784" s="1" t="s">
        <v>26</v>
      </c>
      <c r="T1784" s="1" t="s">
        <v>1764</v>
      </c>
      <c r="U1784" s="1" t="s">
        <v>12477</v>
      </c>
      <c r="V1784" s="1" t="s">
        <v>1279</v>
      </c>
      <c r="W1784" s="1" t="s">
        <v>26</v>
      </c>
      <c r="X1784" s="1" t="s">
        <v>12478</v>
      </c>
    </row>
    <row r="1785" spans="1:24" x14ac:dyDescent="0.25">
      <c r="A1785" s="1" t="s">
        <v>12479</v>
      </c>
      <c r="B1785" s="1" t="s">
        <v>26</v>
      </c>
      <c r="C1785" s="1" t="s">
        <v>26</v>
      </c>
      <c r="D1785" s="1" t="s">
        <v>26</v>
      </c>
      <c r="E1785" s="1" t="s">
        <v>26</v>
      </c>
      <c r="F1785" s="1" t="s">
        <v>39</v>
      </c>
      <c r="G1785">
        <v>1990</v>
      </c>
      <c r="H1785">
        <v>1995</v>
      </c>
      <c r="I1785" s="1" t="s">
        <v>12480</v>
      </c>
      <c r="J1785" s="1" t="s">
        <v>26</v>
      </c>
      <c r="K1785" s="1" t="s">
        <v>50</v>
      </c>
      <c r="L1785" s="1" t="s">
        <v>12481</v>
      </c>
      <c r="M1785" s="1" t="s">
        <v>26</v>
      </c>
      <c r="P1785" s="1" t="s">
        <v>26</v>
      </c>
      <c r="Q1785" s="1" t="s">
        <v>26</v>
      </c>
      <c r="R1785" s="1" t="s">
        <v>26</v>
      </c>
      <c r="S1785" s="1" t="s">
        <v>26</v>
      </c>
      <c r="T1785" s="1" t="s">
        <v>32</v>
      </c>
      <c r="U1785" s="1" t="s">
        <v>12482</v>
      </c>
      <c r="V1785" s="1" t="s">
        <v>34</v>
      </c>
      <c r="W1785" s="1" t="s">
        <v>26</v>
      </c>
      <c r="X1785" s="1" t="s">
        <v>12483</v>
      </c>
    </row>
    <row r="1786" spans="1:24" x14ac:dyDescent="0.25">
      <c r="A1786" s="1" t="s">
        <v>12484</v>
      </c>
      <c r="B1786" s="1" t="s">
        <v>12485</v>
      </c>
      <c r="C1786" s="1" t="s">
        <v>12485</v>
      </c>
      <c r="D1786" s="1" t="s">
        <v>26</v>
      </c>
      <c r="E1786" s="1" t="s">
        <v>27</v>
      </c>
      <c r="F1786" s="1" t="s">
        <v>336</v>
      </c>
      <c r="G1786">
        <v>1982</v>
      </c>
      <c r="H1786">
        <v>2020</v>
      </c>
      <c r="I1786" s="1" t="s">
        <v>12486</v>
      </c>
      <c r="J1786" s="1" t="s">
        <v>26</v>
      </c>
      <c r="K1786" s="1" t="s">
        <v>12487</v>
      </c>
      <c r="L1786" s="1" t="s">
        <v>449</v>
      </c>
      <c r="M1786" s="1" t="s">
        <v>26</v>
      </c>
      <c r="P1786" s="1" t="s">
        <v>26</v>
      </c>
      <c r="Q1786" s="1" t="s">
        <v>26</v>
      </c>
      <c r="R1786" s="1" t="s">
        <v>26</v>
      </c>
      <c r="S1786" s="1" t="s">
        <v>26</v>
      </c>
      <c r="T1786" s="1" t="s">
        <v>32</v>
      </c>
      <c r="U1786" s="1" t="s">
        <v>7069</v>
      </c>
      <c r="V1786" s="1" t="s">
        <v>34</v>
      </c>
      <c r="W1786" s="1" t="s">
        <v>35</v>
      </c>
      <c r="X1786" s="1" t="s">
        <v>12488</v>
      </c>
    </row>
    <row r="1787" spans="1:24" x14ac:dyDescent="0.25">
      <c r="A1787" s="1" t="s">
        <v>12489</v>
      </c>
      <c r="B1787" s="1" t="s">
        <v>12490</v>
      </c>
      <c r="C1787" s="1" t="s">
        <v>12490</v>
      </c>
      <c r="D1787" s="1" t="s">
        <v>26</v>
      </c>
      <c r="E1787" s="1" t="s">
        <v>27</v>
      </c>
      <c r="F1787" s="1" t="s">
        <v>66</v>
      </c>
      <c r="G1787">
        <v>1980</v>
      </c>
      <c r="H1787">
        <v>2020</v>
      </c>
      <c r="I1787" s="1" t="s">
        <v>12491</v>
      </c>
      <c r="J1787" s="1" t="s">
        <v>26</v>
      </c>
      <c r="K1787" s="1" t="s">
        <v>838</v>
      </c>
      <c r="L1787" s="1" t="s">
        <v>86</v>
      </c>
      <c r="M1787" s="1" t="s">
        <v>26</v>
      </c>
      <c r="P1787" s="1" t="s">
        <v>26</v>
      </c>
      <c r="Q1787" s="1" t="s">
        <v>26</v>
      </c>
      <c r="R1787" s="1" t="s">
        <v>26</v>
      </c>
      <c r="S1787" s="1" t="s">
        <v>26</v>
      </c>
      <c r="T1787" s="1" t="s">
        <v>136</v>
      </c>
      <c r="U1787" s="1" t="s">
        <v>12492</v>
      </c>
      <c r="V1787" s="1" t="s">
        <v>942</v>
      </c>
      <c r="W1787" s="1" t="s">
        <v>26</v>
      </c>
      <c r="X1787" s="1" t="s">
        <v>12493</v>
      </c>
    </row>
    <row r="1788" spans="1:24" x14ac:dyDescent="0.25">
      <c r="A1788" s="1" t="s">
        <v>12494</v>
      </c>
      <c r="B1788" s="1" t="s">
        <v>26</v>
      </c>
      <c r="C1788" s="1" t="s">
        <v>26</v>
      </c>
      <c r="D1788" s="1" t="s">
        <v>12495</v>
      </c>
      <c r="E1788" s="1" t="s">
        <v>27</v>
      </c>
      <c r="F1788" s="1" t="s">
        <v>336</v>
      </c>
      <c r="G1788">
        <v>2002</v>
      </c>
      <c r="H1788">
        <v>2019</v>
      </c>
      <c r="I1788" s="1" t="s">
        <v>12496</v>
      </c>
      <c r="J1788" s="1" t="s">
        <v>26</v>
      </c>
      <c r="K1788" s="1" t="s">
        <v>5606</v>
      </c>
      <c r="L1788" s="1" t="s">
        <v>1106</v>
      </c>
      <c r="M1788" s="1" t="s">
        <v>26</v>
      </c>
      <c r="P1788" s="1" t="s">
        <v>26</v>
      </c>
      <c r="Q1788" s="1" t="s">
        <v>26</v>
      </c>
      <c r="R1788" s="1" t="s">
        <v>26</v>
      </c>
      <c r="S1788" s="1" t="s">
        <v>26</v>
      </c>
      <c r="T1788" s="1" t="s">
        <v>1377</v>
      </c>
      <c r="U1788" s="1" t="s">
        <v>12497</v>
      </c>
      <c r="V1788" s="1" t="s">
        <v>12498</v>
      </c>
      <c r="W1788" s="1" t="s">
        <v>147</v>
      </c>
      <c r="X1788" s="1" t="s">
        <v>12499</v>
      </c>
    </row>
    <row r="1789" spans="1:24" x14ac:dyDescent="0.25">
      <c r="A1789" s="1" t="s">
        <v>12500</v>
      </c>
      <c r="B1789" s="1" t="s">
        <v>12501</v>
      </c>
      <c r="C1789" s="1" t="s">
        <v>12501</v>
      </c>
      <c r="D1789" s="1" t="s">
        <v>26</v>
      </c>
      <c r="E1789" s="1" t="s">
        <v>27</v>
      </c>
      <c r="F1789" s="1" t="s">
        <v>66</v>
      </c>
      <c r="G1789">
        <v>2005</v>
      </c>
      <c r="H1789">
        <v>2020</v>
      </c>
      <c r="I1789" s="1" t="s">
        <v>12502</v>
      </c>
      <c r="J1789" s="1" t="s">
        <v>26</v>
      </c>
      <c r="K1789" s="1" t="s">
        <v>12503</v>
      </c>
      <c r="L1789" s="1" t="s">
        <v>948</v>
      </c>
      <c r="M1789" s="1" t="s">
        <v>26</v>
      </c>
      <c r="P1789" s="1" t="s">
        <v>26</v>
      </c>
      <c r="Q1789" s="1" t="s">
        <v>26</v>
      </c>
      <c r="R1789" s="1" t="s">
        <v>26</v>
      </c>
      <c r="S1789" s="1" t="s">
        <v>26</v>
      </c>
      <c r="T1789" s="1" t="s">
        <v>299</v>
      </c>
      <c r="U1789" s="1" t="s">
        <v>12504</v>
      </c>
      <c r="V1789" s="1" t="s">
        <v>1931</v>
      </c>
      <c r="W1789" s="1" t="s">
        <v>35</v>
      </c>
      <c r="X1789" s="1" t="s">
        <v>12505</v>
      </c>
    </row>
    <row r="1790" spans="1:24" x14ac:dyDescent="0.25">
      <c r="A1790" s="1" t="s">
        <v>12506</v>
      </c>
      <c r="B1790" s="1" t="s">
        <v>12507</v>
      </c>
      <c r="C1790" s="1" t="s">
        <v>12507</v>
      </c>
      <c r="D1790" s="1" t="s">
        <v>26</v>
      </c>
      <c r="E1790" s="1" t="s">
        <v>26</v>
      </c>
      <c r="F1790" s="1" t="s">
        <v>66</v>
      </c>
      <c r="G1790">
        <v>1969</v>
      </c>
      <c r="H1790">
        <v>1969</v>
      </c>
      <c r="I1790" s="1" t="s">
        <v>12508</v>
      </c>
      <c r="J1790" s="1" t="s">
        <v>26</v>
      </c>
      <c r="K1790" s="1" t="s">
        <v>163</v>
      </c>
      <c r="L1790" s="1" t="s">
        <v>12509</v>
      </c>
      <c r="M1790" s="1" t="s">
        <v>26</v>
      </c>
      <c r="P1790" s="1" t="s">
        <v>26</v>
      </c>
      <c r="Q1790" s="1" t="s">
        <v>26</v>
      </c>
      <c r="R1790" s="1" t="s">
        <v>26</v>
      </c>
      <c r="S1790" s="1" t="s">
        <v>26</v>
      </c>
      <c r="T1790" s="1" t="s">
        <v>32</v>
      </c>
      <c r="U1790" s="1" t="s">
        <v>12510</v>
      </c>
      <c r="V1790" s="1" t="s">
        <v>34</v>
      </c>
      <c r="W1790" s="1" t="s">
        <v>26</v>
      </c>
      <c r="X1790" s="1" t="s">
        <v>12511</v>
      </c>
    </row>
    <row r="1791" spans="1:24" x14ac:dyDescent="0.25">
      <c r="A1791" s="1" t="s">
        <v>12512</v>
      </c>
      <c r="B1791" s="1" t="s">
        <v>12513</v>
      </c>
      <c r="C1791" s="1" t="s">
        <v>12513</v>
      </c>
      <c r="D1791" s="1" t="s">
        <v>26</v>
      </c>
      <c r="E1791" s="1" t="s">
        <v>26</v>
      </c>
      <c r="F1791" s="1" t="s">
        <v>66</v>
      </c>
      <c r="G1791">
        <v>1983</v>
      </c>
      <c r="H1791">
        <v>1983</v>
      </c>
      <c r="I1791" s="1" t="s">
        <v>12514</v>
      </c>
      <c r="J1791" s="1" t="s">
        <v>26</v>
      </c>
      <c r="K1791" s="1" t="s">
        <v>163</v>
      </c>
      <c r="L1791" s="1" t="s">
        <v>934</v>
      </c>
      <c r="M1791" s="1" t="s">
        <v>26</v>
      </c>
      <c r="P1791" s="1" t="s">
        <v>26</v>
      </c>
      <c r="Q1791" s="1" t="s">
        <v>26</v>
      </c>
      <c r="R1791" s="1" t="s">
        <v>26</v>
      </c>
      <c r="S1791" s="1" t="s">
        <v>26</v>
      </c>
      <c r="T1791" s="1" t="s">
        <v>32</v>
      </c>
      <c r="U1791" s="1" t="s">
        <v>12515</v>
      </c>
      <c r="V1791" s="1" t="s">
        <v>34</v>
      </c>
      <c r="W1791" s="1" t="s">
        <v>26</v>
      </c>
      <c r="X1791" s="1" t="s">
        <v>12516</v>
      </c>
    </row>
    <row r="1792" spans="1:24" x14ac:dyDescent="0.25">
      <c r="A1792" s="1" t="s">
        <v>12517</v>
      </c>
      <c r="B1792" s="1" t="s">
        <v>12518</v>
      </c>
      <c r="C1792" s="1" t="s">
        <v>12518</v>
      </c>
      <c r="D1792" s="1" t="s">
        <v>26</v>
      </c>
      <c r="E1792" s="1" t="s">
        <v>26</v>
      </c>
      <c r="F1792" s="1" t="s">
        <v>66</v>
      </c>
      <c r="G1792">
        <v>1992</v>
      </c>
      <c r="H1792">
        <v>1992</v>
      </c>
      <c r="I1792" s="1" t="s">
        <v>12519</v>
      </c>
      <c r="J1792" s="1" t="s">
        <v>26</v>
      </c>
      <c r="K1792" s="1" t="s">
        <v>163</v>
      </c>
      <c r="L1792" s="1" t="s">
        <v>1544</v>
      </c>
      <c r="M1792" s="1" t="s">
        <v>26</v>
      </c>
      <c r="P1792" s="1" t="s">
        <v>26</v>
      </c>
      <c r="Q1792" s="1" t="s">
        <v>26</v>
      </c>
      <c r="R1792" s="1" t="s">
        <v>26</v>
      </c>
      <c r="S1792" s="1" t="s">
        <v>26</v>
      </c>
      <c r="T1792" s="1" t="s">
        <v>32</v>
      </c>
      <c r="U1792" s="1" t="s">
        <v>12520</v>
      </c>
      <c r="V1792" s="1" t="s">
        <v>34</v>
      </c>
      <c r="W1792" s="1" t="s">
        <v>26</v>
      </c>
      <c r="X1792" s="1" t="s">
        <v>12521</v>
      </c>
    </row>
    <row r="1793" spans="1:24" x14ac:dyDescent="0.25">
      <c r="A1793" s="1" t="s">
        <v>12522</v>
      </c>
      <c r="B1793" s="1" t="s">
        <v>12523</v>
      </c>
      <c r="C1793" s="1" t="s">
        <v>12523</v>
      </c>
      <c r="D1793" s="1" t="s">
        <v>26</v>
      </c>
      <c r="E1793" s="1" t="s">
        <v>26</v>
      </c>
      <c r="F1793" s="1" t="s">
        <v>336</v>
      </c>
      <c r="G1793">
        <v>1982</v>
      </c>
      <c r="H1793">
        <v>1982</v>
      </c>
      <c r="I1793" s="1" t="s">
        <v>12524</v>
      </c>
      <c r="J1793" s="1" t="s">
        <v>26</v>
      </c>
      <c r="K1793" s="1" t="s">
        <v>12525</v>
      </c>
      <c r="L1793" s="1" t="s">
        <v>1137</v>
      </c>
      <c r="M1793" s="1" t="s">
        <v>26</v>
      </c>
      <c r="P1793" s="1" t="s">
        <v>26</v>
      </c>
      <c r="Q1793" s="1" t="s">
        <v>26</v>
      </c>
      <c r="R1793" s="1" t="s">
        <v>26</v>
      </c>
      <c r="S1793" s="1" t="s">
        <v>26</v>
      </c>
      <c r="T1793" s="1" t="s">
        <v>32</v>
      </c>
      <c r="U1793" s="1" t="s">
        <v>12526</v>
      </c>
      <c r="V1793" s="1" t="s">
        <v>34</v>
      </c>
      <c r="W1793" s="1" t="s">
        <v>26</v>
      </c>
      <c r="X1793" s="1" t="s">
        <v>12527</v>
      </c>
    </row>
    <row r="1794" spans="1:24" x14ac:dyDescent="0.25">
      <c r="A1794" s="1" t="s">
        <v>12528</v>
      </c>
      <c r="B1794" s="1" t="s">
        <v>12529</v>
      </c>
      <c r="C1794" s="1" t="s">
        <v>12529</v>
      </c>
      <c r="D1794" s="1" t="s">
        <v>26</v>
      </c>
      <c r="E1794" s="1" t="s">
        <v>26</v>
      </c>
      <c r="F1794" s="1" t="s">
        <v>58</v>
      </c>
      <c r="G1794">
        <v>1982</v>
      </c>
      <c r="H1794">
        <v>1984</v>
      </c>
      <c r="I1794" s="1" t="s">
        <v>12530</v>
      </c>
      <c r="J1794" s="1" t="s">
        <v>26</v>
      </c>
      <c r="K1794" s="1" t="s">
        <v>163</v>
      </c>
      <c r="L1794" s="1" t="s">
        <v>6532</v>
      </c>
      <c r="M1794" s="1" t="s">
        <v>26</v>
      </c>
      <c r="P1794" s="1" t="s">
        <v>26</v>
      </c>
      <c r="Q1794" s="1" t="s">
        <v>26</v>
      </c>
      <c r="R1794" s="1" t="s">
        <v>26</v>
      </c>
      <c r="S1794" s="1" t="s">
        <v>26</v>
      </c>
      <c r="T1794" s="1" t="s">
        <v>32</v>
      </c>
      <c r="U1794" s="1" t="s">
        <v>12531</v>
      </c>
      <c r="V1794" s="1" t="s">
        <v>34</v>
      </c>
      <c r="W1794" s="1" t="s">
        <v>35</v>
      </c>
      <c r="X1794" s="1" t="s">
        <v>12532</v>
      </c>
    </row>
    <row r="1795" spans="1:24" x14ac:dyDescent="0.25">
      <c r="A1795" s="1" t="s">
        <v>12533</v>
      </c>
      <c r="B1795" s="1" t="s">
        <v>12534</v>
      </c>
      <c r="C1795" s="1" t="s">
        <v>12534</v>
      </c>
      <c r="D1795" s="1" t="s">
        <v>26</v>
      </c>
      <c r="E1795" s="1" t="s">
        <v>26</v>
      </c>
      <c r="F1795" s="1" t="s">
        <v>336</v>
      </c>
      <c r="G1795">
        <v>1987</v>
      </c>
      <c r="H1795">
        <v>1987</v>
      </c>
      <c r="I1795" s="1" t="s">
        <v>12535</v>
      </c>
      <c r="J1795" s="1" t="s">
        <v>26</v>
      </c>
      <c r="K1795" s="1" t="s">
        <v>163</v>
      </c>
      <c r="L1795" s="1" t="s">
        <v>653</v>
      </c>
      <c r="M1795" s="1" t="s">
        <v>26</v>
      </c>
      <c r="P1795" s="1" t="s">
        <v>26</v>
      </c>
      <c r="Q1795" s="1" t="s">
        <v>26</v>
      </c>
      <c r="R1795" s="1" t="s">
        <v>26</v>
      </c>
      <c r="S1795" s="1" t="s">
        <v>26</v>
      </c>
      <c r="T1795" s="1" t="s">
        <v>32</v>
      </c>
      <c r="U1795" s="1" t="s">
        <v>53</v>
      </c>
      <c r="V1795" s="1" t="s">
        <v>34</v>
      </c>
      <c r="W1795" s="1" t="s">
        <v>26</v>
      </c>
      <c r="X1795" s="1" t="s">
        <v>12536</v>
      </c>
    </row>
    <row r="1796" spans="1:24" x14ac:dyDescent="0.25">
      <c r="A1796" s="1" t="s">
        <v>12537</v>
      </c>
      <c r="B1796" s="1" t="s">
        <v>12538</v>
      </c>
      <c r="C1796" s="1" t="s">
        <v>12539</v>
      </c>
      <c r="D1796" s="1" t="s">
        <v>26</v>
      </c>
      <c r="E1796" s="1" t="s">
        <v>27</v>
      </c>
      <c r="F1796" s="1" t="s">
        <v>66</v>
      </c>
      <c r="G1796">
        <v>2009</v>
      </c>
      <c r="H1796">
        <v>2020</v>
      </c>
      <c r="I1796" s="1" t="s">
        <v>12540</v>
      </c>
      <c r="J1796" s="1" t="s">
        <v>26</v>
      </c>
      <c r="K1796" s="1" t="s">
        <v>163</v>
      </c>
      <c r="L1796" s="1" t="s">
        <v>257</v>
      </c>
      <c r="M1796" s="1" t="s">
        <v>26</v>
      </c>
      <c r="P1796" s="1" t="s">
        <v>26</v>
      </c>
      <c r="Q1796" s="1" t="s">
        <v>26</v>
      </c>
      <c r="R1796" s="1" t="s">
        <v>26</v>
      </c>
      <c r="S1796" s="1" t="s">
        <v>26</v>
      </c>
      <c r="T1796" s="1" t="s">
        <v>32</v>
      </c>
      <c r="U1796" s="1" t="s">
        <v>12541</v>
      </c>
      <c r="V1796" s="1" t="s">
        <v>34</v>
      </c>
      <c r="W1796" s="1" t="s">
        <v>35</v>
      </c>
      <c r="X1796" s="1" t="s">
        <v>12542</v>
      </c>
    </row>
    <row r="1797" spans="1:24" x14ac:dyDescent="0.25">
      <c r="A1797" s="1" t="s">
        <v>12543</v>
      </c>
      <c r="B1797" s="1" t="s">
        <v>12544</v>
      </c>
      <c r="C1797" s="1" t="s">
        <v>12544</v>
      </c>
      <c r="D1797" s="1" t="s">
        <v>26</v>
      </c>
      <c r="E1797" s="1" t="s">
        <v>26</v>
      </c>
      <c r="F1797" s="1" t="s">
        <v>39</v>
      </c>
      <c r="G1797">
        <v>1970</v>
      </c>
      <c r="H1797">
        <v>1989</v>
      </c>
      <c r="I1797" s="1" t="s">
        <v>12545</v>
      </c>
      <c r="J1797" s="1" t="s">
        <v>26</v>
      </c>
      <c r="K1797" s="1" t="s">
        <v>163</v>
      </c>
      <c r="L1797" s="1" t="s">
        <v>12546</v>
      </c>
      <c r="M1797" s="1" t="s">
        <v>26</v>
      </c>
      <c r="P1797" s="1" t="s">
        <v>26</v>
      </c>
      <c r="Q1797" s="1" t="s">
        <v>26</v>
      </c>
      <c r="R1797" s="1" t="s">
        <v>26</v>
      </c>
      <c r="S1797" s="1" t="s">
        <v>26</v>
      </c>
      <c r="T1797" s="1" t="s">
        <v>32</v>
      </c>
      <c r="U1797" s="1" t="s">
        <v>12547</v>
      </c>
      <c r="V1797" s="1" t="s">
        <v>34</v>
      </c>
      <c r="W1797" s="1" t="s">
        <v>26</v>
      </c>
      <c r="X1797" s="1" t="s">
        <v>12548</v>
      </c>
    </row>
    <row r="1798" spans="1:24" x14ac:dyDescent="0.25">
      <c r="A1798" s="1" t="s">
        <v>12549</v>
      </c>
      <c r="B1798" s="1" t="s">
        <v>12550</v>
      </c>
      <c r="C1798" s="1" t="s">
        <v>12550</v>
      </c>
      <c r="D1798" s="1" t="s">
        <v>26</v>
      </c>
      <c r="E1798" s="1" t="s">
        <v>26</v>
      </c>
      <c r="F1798" s="1" t="s">
        <v>28</v>
      </c>
      <c r="G1798">
        <v>1998</v>
      </c>
      <c r="H1798">
        <v>2000</v>
      </c>
      <c r="I1798" s="1" t="s">
        <v>12551</v>
      </c>
      <c r="J1798" s="1" t="s">
        <v>26</v>
      </c>
      <c r="K1798" s="1" t="s">
        <v>11005</v>
      </c>
      <c r="L1798" s="1" t="s">
        <v>12552</v>
      </c>
      <c r="M1798" s="1" t="s">
        <v>12553</v>
      </c>
      <c r="P1798" s="1" t="s">
        <v>26</v>
      </c>
      <c r="Q1798" s="1" t="s">
        <v>26</v>
      </c>
      <c r="R1798" s="1" t="s">
        <v>26</v>
      </c>
      <c r="S1798" s="1" t="s">
        <v>26</v>
      </c>
      <c r="T1798" s="1" t="s">
        <v>8091</v>
      </c>
      <c r="U1798" s="1" t="s">
        <v>12554</v>
      </c>
      <c r="V1798" s="1" t="s">
        <v>34</v>
      </c>
      <c r="W1798" s="1" t="s">
        <v>26</v>
      </c>
      <c r="X1798" s="1" t="s">
        <v>12555</v>
      </c>
    </row>
    <row r="1799" spans="1:24" x14ac:dyDescent="0.25">
      <c r="A1799" s="1" t="s">
        <v>12556</v>
      </c>
      <c r="B1799" s="1" t="s">
        <v>12557</v>
      </c>
      <c r="C1799" s="1" t="s">
        <v>12557</v>
      </c>
      <c r="D1799" s="1" t="s">
        <v>26</v>
      </c>
      <c r="E1799" s="1" t="s">
        <v>26</v>
      </c>
      <c r="F1799" s="1" t="s">
        <v>4678</v>
      </c>
      <c r="G1799">
        <v>1976</v>
      </c>
      <c r="H1799">
        <v>1994</v>
      </c>
      <c r="I1799" s="1" t="s">
        <v>12558</v>
      </c>
      <c r="J1799" s="1" t="s">
        <v>26</v>
      </c>
      <c r="K1799" s="1" t="s">
        <v>639</v>
      </c>
      <c r="L1799" s="1" t="s">
        <v>12559</v>
      </c>
      <c r="M1799" s="1" t="s">
        <v>26</v>
      </c>
      <c r="P1799" s="1" t="s">
        <v>26</v>
      </c>
      <c r="Q1799" s="1" t="s">
        <v>26</v>
      </c>
      <c r="R1799" s="1" t="s">
        <v>26</v>
      </c>
      <c r="S1799" s="1" t="s">
        <v>26</v>
      </c>
      <c r="T1799" s="1" t="s">
        <v>32</v>
      </c>
      <c r="U1799" s="1" t="s">
        <v>12560</v>
      </c>
      <c r="V1799" s="1" t="s">
        <v>34</v>
      </c>
      <c r="W1799" s="1" t="s">
        <v>26</v>
      </c>
      <c r="X1799" s="1" t="s">
        <v>12561</v>
      </c>
    </row>
    <row r="1800" spans="1:24" x14ac:dyDescent="0.25">
      <c r="A1800" s="1" t="s">
        <v>12562</v>
      </c>
      <c r="B1800" s="1" t="s">
        <v>12563</v>
      </c>
      <c r="C1800" s="1" t="s">
        <v>12563</v>
      </c>
      <c r="D1800" s="1" t="s">
        <v>26</v>
      </c>
      <c r="E1800" s="1" t="s">
        <v>27</v>
      </c>
      <c r="F1800" s="1" t="s">
        <v>39</v>
      </c>
      <c r="G1800">
        <v>1984</v>
      </c>
      <c r="H1800">
        <v>2016</v>
      </c>
      <c r="I1800" s="1" t="s">
        <v>12564</v>
      </c>
      <c r="J1800" s="1" t="s">
        <v>16867</v>
      </c>
      <c r="K1800" s="1" t="s">
        <v>12565</v>
      </c>
      <c r="L1800" s="1" t="s">
        <v>5308</v>
      </c>
      <c r="M1800" s="1" t="s">
        <v>12566</v>
      </c>
      <c r="N1800">
        <v>1984</v>
      </c>
      <c r="O1800">
        <v>2016</v>
      </c>
      <c r="P1800" s="1" t="s">
        <v>12567</v>
      </c>
      <c r="Q1800" s="1" t="s">
        <v>12568</v>
      </c>
      <c r="R1800" s="1" t="s">
        <v>26</v>
      </c>
      <c r="S1800" s="1" t="s">
        <v>12569</v>
      </c>
      <c r="T1800" s="1" t="s">
        <v>32</v>
      </c>
      <c r="U1800" s="1" t="s">
        <v>12570</v>
      </c>
      <c r="V1800" s="1" t="s">
        <v>34</v>
      </c>
      <c r="W1800" s="1" t="s">
        <v>26</v>
      </c>
      <c r="X1800" s="1" t="s">
        <v>12571</v>
      </c>
    </row>
    <row r="1801" spans="1:24" x14ac:dyDescent="0.25">
      <c r="A1801" s="1" t="s">
        <v>12572</v>
      </c>
      <c r="B1801" s="1" t="s">
        <v>12573</v>
      </c>
      <c r="C1801" s="1" t="s">
        <v>12573</v>
      </c>
      <c r="D1801" s="1" t="s">
        <v>26</v>
      </c>
      <c r="E1801" s="1" t="s">
        <v>26</v>
      </c>
      <c r="F1801" s="1" t="s">
        <v>28</v>
      </c>
      <c r="G1801">
        <v>1979</v>
      </c>
      <c r="H1801">
        <v>1983</v>
      </c>
      <c r="I1801" s="1" t="s">
        <v>12574</v>
      </c>
      <c r="J1801" s="1" t="s">
        <v>16867</v>
      </c>
      <c r="K1801" s="1" t="s">
        <v>12575</v>
      </c>
      <c r="L1801" s="1" t="s">
        <v>12576</v>
      </c>
      <c r="M1801" s="1" t="s">
        <v>12577</v>
      </c>
      <c r="N1801">
        <v>1979</v>
      </c>
      <c r="O1801">
        <v>1983</v>
      </c>
      <c r="P1801" s="1" t="s">
        <v>12578</v>
      </c>
      <c r="Q1801" s="1" t="s">
        <v>12579</v>
      </c>
      <c r="R1801" s="1" t="s">
        <v>26</v>
      </c>
      <c r="S1801" s="1" t="s">
        <v>12580</v>
      </c>
      <c r="T1801" s="1" t="s">
        <v>1479</v>
      </c>
      <c r="U1801" s="1" t="s">
        <v>12581</v>
      </c>
      <c r="V1801" s="1" t="s">
        <v>34</v>
      </c>
      <c r="W1801" s="1" t="s">
        <v>26</v>
      </c>
      <c r="X1801" s="1" t="s">
        <v>12582</v>
      </c>
    </row>
    <row r="1802" spans="1:24" x14ac:dyDescent="0.25">
      <c r="A1802" s="1" t="s">
        <v>12583</v>
      </c>
      <c r="B1802" s="1" t="s">
        <v>12584</v>
      </c>
      <c r="C1802" s="1" t="s">
        <v>12584</v>
      </c>
      <c r="D1802" s="1" t="s">
        <v>26</v>
      </c>
      <c r="E1802" s="1" t="s">
        <v>27</v>
      </c>
      <c r="F1802" s="1" t="s">
        <v>28</v>
      </c>
      <c r="G1802">
        <v>2009</v>
      </c>
      <c r="H1802">
        <v>2020</v>
      </c>
      <c r="I1802" s="1" t="s">
        <v>12585</v>
      </c>
      <c r="J1802" s="1" t="s">
        <v>16867</v>
      </c>
      <c r="K1802" s="1" t="s">
        <v>12586</v>
      </c>
      <c r="L1802" s="1" t="s">
        <v>257</v>
      </c>
      <c r="M1802" s="1" t="s">
        <v>26</v>
      </c>
      <c r="N1802">
        <v>2009</v>
      </c>
      <c r="O1802">
        <v>2020</v>
      </c>
      <c r="P1802" s="1" t="s">
        <v>12587</v>
      </c>
      <c r="Q1802" s="1" t="s">
        <v>12588</v>
      </c>
      <c r="R1802" s="1" t="s">
        <v>26</v>
      </c>
      <c r="S1802" s="1" t="s">
        <v>5120</v>
      </c>
      <c r="T1802" s="1" t="s">
        <v>32</v>
      </c>
      <c r="U1802" s="1" t="s">
        <v>12589</v>
      </c>
      <c r="V1802" s="1" t="s">
        <v>34</v>
      </c>
      <c r="W1802" s="1" t="s">
        <v>26</v>
      </c>
      <c r="X1802" s="1" t="s">
        <v>12590</v>
      </c>
    </row>
    <row r="1803" spans="1:24" x14ac:dyDescent="0.25">
      <c r="A1803" s="1" t="s">
        <v>12591</v>
      </c>
      <c r="B1803" s="1" t="s">
        <v>12592</v>
      </c>
      <c r="C1803" s="1" t="s">
        <v>26</v>
      </c>
      <c r="D1803" s="1" t="s">
        <v>26</v>
      </c>
      <c r="E1803" s="1" t="s">
        <v>27</v>
      </c>
      <c r="F1803" s="1" t="s">
        <v>28</v>
      </c>
      <c r="G1803">
        <v>2019</v>
      </c>
      <c r="H1803">
        <v>2020</v>
      </c>
      <c r="I1803" s="1" t="s">
        <v>12593</v>
      </c>
      <c r="J1803" s="1" t="s">
        <v>26</v>
      </c>
      <c r="K1803" s="1" t="s">
        <v>12594</v>
      </c>
      <c r="L1803" s="1" t="s">
        <v>31</v>
      </c>
      <c r="M1803" s="1" t="s">
        <v>26</v>
      </c>
      <c r="P1803" s="1" t="s">
        <v>26</v>
      </c>
      <c r="Q1803" s="1" t="s">
        <v>26</v>
      </c>
      <c r="R1803" s="1" t="s">
        <v>26</v>
      </c>
      <c r="S1803" s="1" t="s">
        <v>26</v>
      </c>
      <c r="T1803" s="1" t="s">
        <v>136</v>
      </c>
      <c r="U1803" s="1" t="s">
        <v>3920</v>
      </c>
      <c r="V1803" s="1" t="s">
        <v>942</v>
      </c>
      <c r="W1803" s="1" t="s">
        <v>35</v>
      </c>
      <c r="X1803" s="1" t="s">
        <v>12595</v>
      </c>
    </row>
    <row r="1804" spans="1:24" x14ac:dyDescent="0.25">
      <c r="A1804" s="1" t="s">
        <v>12596</v>
      </c>
      <c r="B1804" s="1" t="s">
        <v>12597</v>
      </c>
      <c r="C1804" s="1" t="s">
        <v>12597</v>
      </c>
      <c r="D1804" s="1" t="s">
        <v>26</v>
      </c>
      <c r="E1804" s="1" t="s">
        <v>27</v>
      </c>
      <c r="F1804" s="1" t="s">
        <v>28</v>
      </c>
      <c r="G1804">
        <v>1965</v>
      </c>
      <c r="H1804">
        <v>2020</v>
      </c>
      <c r="I1804" s="1" t="s">
        <v>12598</v>
      </c>
      <c r="J1804" s="1" t="s">
        <v>26</v>
      </c>
      <c r="K1804" s="1" t="s">
        <v>12599</v>
      </c>
      <c r="L1804" s="1" t="s">
        <v>178</v>
      </c>
      <c r="M1804" s="1" t="s">
        <v>26</v>
      </c>
      <c r="P1804" s="1" t="s">
        <v>26</v>
      </c>
      <c r="Q1804" s="1" t="s">
        <v>26</v>
      </c>
      <c r="R1804" s="1" t="s">
        <v>26</v>
      </c>
      <c r="S1804" s="1" t="s">
        <v>26</v>
      </c>
      <c r="T1804" s="1" t="s">
        <v>32</v>
      </c>
      <c r="U1804" s="1" t="s">
        <v>12600</v>
      </c>
      <c r="V1804" s="1" t="s">
        <v>34</v>
      </c>
      <c r="W1804" s="1" t="s">
        <v>35</v>
      </c>
      <c r="X1804" s="1" t="s">
        <v>12601</v>
      </c>
    </row>
    <row r="1805" spans="1:24" x14ac:dyDescent="0.25">
      <c r="A1805" s="1" t="s">
        <v>12602</v>
      </c>
      <c r="B1805" s="1" t="s">
        <v>12603</v>
      </c>
      <c r="C1805" s="1" t="s">
        <v>12603</v>
      </c>
      <c r="D1805" s="1" t="s">
        <v>26</v>
      </c>
      <c r="E1805" s="1" t="s">
        <v>27</v>
      </c>
      <c r="F1805" s="1" t="s">
        <v>28</v>
      </c>
      <c r="G1805">
        <v>1959</v>
      </c>
      <c r="H1805">
        <v>2020</v>
      </c>
      <c r="I1805" s="1" t="s">
        <v>12604</v>
      </c>
      <c r="J1805" s="1" t="s">
        <v>16866</v>
      </c>
      <c r="K1805" s="1" t="s">
        <v>12599</v>
      </c>
      <c r="L1805" s="1" t="s">
        <v>12605</v>
      </c>
      <c r="M1805" s="1" t="s">
        <v>26</v>
      </c>
      <c r="N1805">
        <v>1959</v>
      </c>
      <c r="O1805">
        <v>2020</v>
      </c>
      <c r="P1805" s="1" t="s">
        <v>12606</v>
      </c>
      <c r="Q1805" s="1" t="s">
        <v>12607</v>
      </c>
      <c r="R1805" s="1" t="s">
        <v>26</v>
      </c>
      <c r="S1805" s="1" t="s">
        <v>12608</v>
      </c>
      <c r="T1805" s="1" t="s">
        <v>32</v>
      </c>
      <c r="U1805" s="1" t="s">
        <v>12609</v>
      </c>
      <c r="V1805" s="1" t="s">
        <v>34</v>
      </c>
      <c r="W1805" s="1" t="s">
        <v>208</v>
      </c>
      <c r="X1805" s="1" t="s">
        <v>12610</v>
      </c>
    </row>
    <row r="1806" spans="1:24" x14ac:dyDescent="0.25">
      <c r="A1806" s="1" t="s">
        <v>12611</v>
      </c>
      <c r="B1806" s="1" t="s">
        <v>12612</v>
      </c>
      <c r="C1806" s="1" t="s">
        <v>12612</v>
      </c>
      <c r="D1806" s="1" t="s">
        <v>12613</v>
      </c>
      <c r="E1806" s="1" t="s">
        <v>27</v>
      </c>
      <c r="F1806" s="1" t="s">
        <v>28</v>
      </c>
      <c r="G1806">
        <v>1996</v>
      </c>
      <c r="H1806">
        <v>2020</v>
      </c>
      <c r="I1806" s="1" t="s">
        <v>12614</v>
      </c>
      <c r="J1806" s="1" t="s">
        <v>16866</v>
      </c>
      <c r="K1806" s="1" t="s">
        <v>12599</v>
      </c>
      <c r="L1806" s="1" t="s">
        <v>1042</v>
      </c>
      <c r="M1806" s="1" t="s">
        <v>26</v>
      </c>
      <c r="N1806">
        <v>1996</v>
      </c>
      <c r="O1806">
        <v>2020</v>
      </c>
      <c r="P1806" s="1" t="s">
        <v>12615</v>
      </c>
      <c r="Q1806" s="1" t="s">
        <v>12616</v>
      </c>
      <c r="R1806" s="1" t="s">
        <v>26</v>
      </c>
      <c r="S1806" s="1" t="s">
        <v>12617</v>
      </c>
      <c r="T1806" s="1" t="s">
        <v>235</v>
      </c>
      <c r="U1806" s="1" t="s">
        <v>10622</v>
      </c>
      <c r="V1806" s="1" t="s">
        <v>34</v>
      </c>
      <c r="W1806" s="1" t="s">
        <v>35</v>
      </c>
      <c r="X1806" s="1" t="s">
        <v>12618</v>
      </c>
    </row>
    <row r="1807" spans="1:24" x14ac:dyDescent="0.25">
      <c r="A1807" s="1" t="s">
        <v>12619</v>
      </c>
      <c r="B1807" s="1" t="s">
        <v>26</v>
      </c>
      <c r="C1807" s="1" t="s">
        <v>26</v>
      </c>
      <c r="D1807" s="1" t="s">
        <v>26</v>
      </c>
      <c r="E1807" s="1" t="s">
        <v>26</v>
      </c>
      <c r="F1807" s="1" t="s">
        <v>28</v>
      </c>
      <c r="G1807">
        <v>1986</v>
      </c>
      <c r="H1807">
        <v>1986</v>
      </c>
      <c r="I1807" s="1" t="s">
        <v>12620</v>
      </c>
      <c r="J1807" s="1" t="s">
        <v>26</v>
      </c>
      <c r="K1807" s="1" t="s">
        <v>4295</v>
      </c>
      <c r="L1807" s="1" t="s">
        <v>3907</v>
      </c>
      <c r="M1807" s="1" t="s">
        <v>26</v>
      </c>
      <c r="P1807" s="1" t="s">
        <v>26</v>
      </c>
      <c r="Q1807" s="1" t="s">
        <v>26</v>
      </c>
      <c r="R1807" s="1" t="s">
        <v>26</v>
      </c>
      <c r="S1807" s="1" t="s">
        <v>26</v>
      </c>
      <c r="T1807" s="1" t="s">
        <v>26</v>
      </c>
      <c r="U1807" s="1" t="s">
        <v>12621</v>
      </c>
      <c r="V1807" s="1" t="s">
        <v>34</v>
      </c>
      <c r="W1807" s="1" t="s">
        <v>26</v>
      </c>
      <c r="X1807" s="1" t="s">
        <v>12622</v>
      </c>
    </row>
    <row r="1808" spans="1:24" x14ac:dyDescent="0.25">
      <c r="A1808" s="1" t="s">
        <v>12623</v>
      </c>
      <c r="B1808" s="1" t="s">
        <v>12624</v>
      </c>
      <c r="C1808" s="1" t="s">
        <v>12624</v>
      </c>
      <c r="D1808" s="1" t="s">
        <v>26</v>
      </c>
      <c r="E1808" s="1" t="s">
        <v>27</v>
      </c>
      <c r="F1808" s="1" t="s">
        <v>66</v>
      </c>
      <c r="G1808">
        <v>1947</v>
      </c>
      <c r="H1808">
        <v>1959</v>
      </c>
      <c r="I1808" s="1" t="s">
        <v>12625</v>
      </c>
      <c r="J1808" s="1" t="s">
        <v>16866</v>
      </c>
      <c r="K1808" s="1" t="s">
        <v>12626</v>
      </c>
      <c r="L1808" s="1" t="s">
        <v>26</v>
      </c>
      <c r="M1808" s="1" t="s">
        <v>12627</v>
      </c>
      <c r="N1808">
        <v>1947</v>
      </c>
      <c r="O1808">
        <v>1959</v>
      </c>
      <c r="P1808" s="1" t="s">
        <v>12628</v>
      </c>
      <c r="Q1808" s="1" t="s">
        <v>12629</v>
      </c>
      <c r="R1808" s="1" t="s">
        <v>26</v>
      </c>
      <c r="S1808" s="1" t="s">
        <v>26</v>
      </c>
      <c r="T1808" s="1" t="s">
        <v>32</v>
      </c>
      <c r="U1808" s="1" t="s">
        <v>12630</v>
      </c>
      <c r="V1808" s="1" t="s">
        <v>34</v>
      </c>
      <c r="W1808" s="1" t="s">
        <v>26</v>
      </c>
      <c r="X1808" s="1" t="s">
        <v>12631</v>
      </c>
    </row>
    <row r="1809" spans="1:24" x14ac:dyDescent="0.25">
      <c r="A1809" s="1" t="s">
        <v>12632</v>
      </c>
      <c r="B1809" s="1" t="s">
        <v>12633</v>
      </c>
      <c r="C1809" s="1" t="s">
        <v>12633</v>
      </c>
      <c r="D1809" s="1" t="s">
        <v>26</v>
      </c>
      <c r="E1809" s="1" t="s">
        <v>26</v>
      </c>
      <c r="F1809" s="1" t="s">
        <v>66</v>
      </c>
      <c r="G1809">
        <v>1985</v>
      </c>
      <c r="H1809">
        <v>1985</v>
      </c>
      <c r="I1809" s="1" t="s">
        <v>12634</v>
      </c>
      <c r="J1809" s="1" t="s">
        <v>26</v>
      </c>
      <c r="K1809" s="1" t="s">
        <v>60</v>
      </c>
      <c r="L1809" s="1" t="s">
        <v>1213</v>
      </c>
      <c r="M1809" s="1" t="s">
        <v>26</v>
      </c>
      <c r="P1809" s="1" t="s">
        <v>26</v>
      </c>
      <c r="Q1809" s="1" t="s">
        <v>26</v>
      </c>
      <c r="R1809" s="1" t="s">
        <v>26</v>
      </c>
      <c r="S1809" s="1" t="s">
        <v>26</v>
      </c>
      <c r="T1809" s="1" t="s">
        <v>32</v>
      </c>
      <c r="U1809" s="1" t="s">
        <v>12635</v>
      </c>
      <c r="V1809" s="1" t="s">
        <v>34</v>
      </c>
      <c r="W1809" s="1" t="s">
        <v>35</v>
      </c>
      <c r="X1809" s="1" t="s">
        <v>12636</v>
      </c>
    </row>
    <row r="1810" spans="1:24" x14ac:dyDescent="0.25">
      <c r="A1810" s="1" t="s">
        <v>12637</v>
      </c>
      <c r="B1810" s="1" t="s">
        <v>12638</v>
      </c>
      <c r="C1810" s="1" t="s">
        <v>12638</v>
      </c>
      <c r="D1810" s="1" t="s">
        <v>26</v>
      </c>
      <c r="E1810" s="1" t="s">
        <v>26</v>
      </c>
      <c r="F1810" s="1" t="s">
        <v>66</v>
      </c>
      <c r="G1810">
        <v>1974</v>
      </c>
      <c r="H1810">
        <v>1974</v>
      </c>
      <c r="I1810" s="1" t="s">
        <v>12639</v>
      </c>
      <c r="J1810" s="1" t="s">
        <v>26</v>
      </c>
      <c r="K1810" s="1" t="s">
        <v>632</v>
      </c>
      <c r="L1810" s="1" t="s">
        <v>12640</v>
      </c>
      <c r="M1810" s="1" t="s">
        <v>26</v>
      </c>
      <c r="P1810" s="1" t="s">
        <v>26</v>
      </c>
      <c r="Q1810" s="1" t="s">
        <v>26</v>
      </c>
      <c r="R1810" s="1" t="s">
        <v>26</v>
      </c>
      <c r="S1810" s="1" t="s">
        <v>26</v>
      </c>
      <c r="T1810" s="1" t="s">
        <v>32</v>
      </c>
      <c r="U1810" s="1" t="s">
        <v>12641</v>
      </c>
      <c r="V1810" s="1" t="s">
        <v>34</v>
      </c>
      <c r="W1810" s="1" t="s">
        <v>26</v>
      </c>
      <c r="X1810" s="1" t="s">
        <v>12642</v>
      </c>
    </row>
    <row r="1811" spans="1:24" x14ac:dyDescent="0.25">
      <c r="A1811" s="1" t="s">
        <v>12643</v>
      </c>
      <c r="B1811" s="1" t="s">
        <v>26</v>
      </c>
      <c r="C1811" s="1" t="s">
        <v>26</v>
      </c>
      <c r="D1811" s="1" t="s">
        <v>26</v>
      </c>
      <c r="E1811" s="1" t="s">
        <v>26</v>
      </c>
      <c r="F1811" s="1" t="s">
        <v>66</v>
      </c>
      <c r="G1811">
        <v>1983</v>
      </c>
      <c r="H1811">
        <v>1983</v>
      </c>
      <c r="I1811" s="1" t="s">
        <v>12644</v>
      </c>
      <c r="J1811" s="1" t="s">
        <v>26</v>
      </c>
      <c r="K1811" s="1" t="s">
        <v>157</v>
      </c>
      <c r="L1811" s="1" t="s">
        <v>934</v>
      </c>
      <c r="M1811" s="1" t="s">
        <v>26</v>
      </c>
      <c r="P1811" s="1" t="s">
        <v>26</v>
      </c>
      <c r="Q1811" s="1" t="s">
        <v>26</v>
      </c>
      <c r="R1811" s="1" t="s">
        <v>26</v>
      </c>
      <c r="S1811" s="1" t="s">
        <v>26</v>
      </c>
      <c r="T1811" s="1" t="s">
        <v>1172</v>
      </c>
      <c r="U1811" s="1" t="s">
        <v>53</v>
      </c>
      <c r="V1811" s="1" t="s">
        <v>34</v>
      </c>
      <c r="W1811" s="1" t="s">
        <v>26</v>
      </c>
      <c r="X1811" s="1" t="s">
        <v>12645</v>
      </c>
    </row>
    <row r="1812" spans="1:24" x14ac:dyDescent="0.25">
      <c r="A1812" s="1" t="s">
        <v>12646</v>
      </c>
      <c r="B1812" s="1" t="s">
        <v>12647</v>
      </c>
      <c r="C1812" s="1" t="s">
        <v>12647</v>
      </c>
      <c r="D1812" s="1" t="s">
        <v>26</v>
      </c>
      <c r="E1812" s="1" t="s">
        <v>26</v>
      </c>
      <c r="F1812" s="1" t="s">
        <v>66</v>
      </c>
      <c r="G1812">
        <v>1980</v>
      </c>
      <c r="H1812">
        <v>2005</v>
      </c>
      <c r="I1812" s="1" t="s">
        <v>12648</v>
      </c>
      <c r="J1812" s="1" t="s">
        <v>16867</v>
      </c>
      <c r="K1812" s="1" t="s">
        <v>12649</v>
      </c>
      <c r="L1812" s="1" t="s">
        <v>12650</v>
      </c>
      <c r="M1812" s="1" t="s">
        <v>12651</v>
      </c>
      <c r="N1812">
        <v>1980</v>
      </c>
      <c r="O1812">
        <v>2005</v>
      </c>
      <c r="P1812" s="1" t="s">
        <v>12652</v>
      </c>
      <c r="Q1812" s="1" t="s">
        <v>12653</v>
      </c>
      <c r="R1812" s="1" t="s">
        <v>26</v>
      </c>
      <c r="S1812" s="1" t="s">
        <v>12654</v>
      </c>
      <c r="T1812" s="1" t="s">
        <v>32</v>
      </c>
      <c r="U1812" s="1" t="s">
        <v>12655</v>
      </c>
      <c r="V1812" s="1" t="s">
        <v>34</v>
      </c>
      <c r="W1812" s="1" t="s">
        <v>35</v>
      </c>
      <c r="X1812" s="1" t="s">
        <v>12656</v>
      </c>
    </row>
    <row r="1813" spans="1:24" x14ac:dyDescent="0.25">
      <c r="A1813" s="1" t="s">
        <v>12657</v>
      </c>
      <c r="B1813" s="1" t="s">
        <v>26</v>
      </c>
      <c r="C1813" s="1" t="s">
        <v>26</v>
      </c>
      <c r="D1813" s="1" t="s">
        <v>26</v>
      </c>
      <c r="E1813" s="1" t="s">
        <v>26</v>
      </c>
      <c r="F1813" s="1" t="s">
        <v>66</v>
      </c>
      <c r="G1813">
        <v>1888</v>
      </c>
      <c r="H1813">
        <v>1894</v>
      </c>
      <c r="I1813" s="1" t="s">
        <v>12658</v>
      </c>
      <c r="J1813" s="1" t="s">
        <v>26</v>
      </c>
      <c r="K1813" s="1" t="s">
        <v>10342</v>
      </c>
      <c r="L1813" s="1" t="s">
        <v>12659</v>
      </c>
      <c r="M1813" s="1" t="s">
        <v>12660</v>
      </c>
      <c r="P1813" s="1" t="s">
        <v>26</v>
      </c>
      <c r="Q1813" s="1" t="s">
        <v>26</v>
      </c>
      <c r="R1813" s="1" t="s">
        <v>26</v>
      </c>
      <c r="S1813" s="1" t="s">
        <v>26</v>
      </c>
      <c r="T1813" s="1" t="s">
        <v>32</v>
      </c>
      <c r="U1813" s="1" t="s">
        <v>12661</v>
      </c>
      <c r="V1813" s="1" t="s">
        <v>34</v>
      </c>
      <c r="W1813" s="1" t="s">
        <v>26</v>
      </c>
      <c r="X1813" s="1" t="s">
        <v>12662</v>
      </c>
    </row>
    <row r="1814" spans="1:24" x14ac:dyDescent="0.25">
      <c r="A1814" s="1" t="s">
        <v>12663</v>
      </c>
      <c r="B1814" s="1" t="s">
        <v>26</v>
      </c>
      <c r="C1814" s="1" t="s">
        <v>26</v>
      </c>
      <c r="D1814" s="1" t="s">
        <v>26</v>
      </c>
      <c r="E1814" s="1" t="s">
        <v>26</v>
      </c>
      <c r="F1814" s="1" t="s">
        <v>66</v>
      </c>
      <c r="G1814">
        <v>1847</v>
      </c>
      <c r="H1814">
        <v>1861</v>
      </c>
      <c r="I1814" s="1" t="s">
        <v>12664</v>
      </c>
      <c r="J1814" s="1" t="s">
        <v>26</v>
      </c>
      <c r="K1814" s="1" t="s">
        <v>10342</v>
      </c>
      <c r="L1814" s="1" t="s">
        <v>12665</v>
      </c>
      <c r="M1814" s="1" t="s">
        <v>12666</v>
      </c>
      <c r="P1814" s="1" t="s">
        <v>26</v>
      </c>
      <c r="Q1814" s="1" t="s">
        <v>26</v>
      </c>
      <c r="R1814" s="1" t="s">
        <v>26</v>
      </c>
      <c r="S1814" s="1" t="s">
        <v>26</v>
      </c>
      <c r="T1814" s="1" t="s">
        <v>32</v>
      </c>
      <c r="U1814" s="1" t="s">
        <v>12667</v>
      </c>
      <c r="V1814" s="1" t="s">
        <v>34</v>
      </c>
      <c r="W1814" s="1" t="s">
        <v>26</v>
      </c>
      <c r="X1814" s="1" t="s">
        <v>12668</v>
      </c>
    </row>
    <row r="1815" spans="1:24" x14ac:dyDescent="0.25">
      <c r="A1815" s="1" t="s">
        <v>12669</v>
      </c>
      <c r="B1815" s="1" t="s">
        <v>26</v>
      </c>
      <c r="C1815" s="1" t="s">
        <v>26</v>
      </c>
      <c r="D1815" s="1" t="s">
        <v>26</v>
      </c>
      <c r="E1815" s="1" t="s">
        <v>26</v>
      </c>
      <c r="F1815" s="1" t="s">
        <v>66</v>
      </c>
      <c r="G1815">
        <v>1879</v>
      </c>
      <c r="H1815">
        <v>1886</v>
      </c>
      <c r="I1815" s="1" t="s">
        <v>12670</v>
      </c>
      <c r="J1815" s="1" t="s">
        <v>26</v>
      </c>
      <c r="K1815" s="1" t="s">
        <v>10342</v>
      </c>
      <c r="L1815" s="1" t="s">
        <v>12671</v>
      </c>
      <c r="M1815" s="1" t="s">
        <v>12672</v>
      </c>
      <c r="P1815" s="1" t="s">
        <v>26</v>
      </c>
      <c r="Q1815" s="1" t="s">
        <v>26</v>
      </c>
      <c r="R1815" s="1" t="s">
        <v>26</v>
      </c>
      <c r="S1815" s="1" t="s">
        <v>26</v>
      </c>
      <c r="T1815" s="1" t="s">
        <v>32</v>
      </c>
      <c r="U1815" s="1" t="s">
        <v>12673</v>
      </c>
      <c r="V1815" s="1" t="s">
        <v>34</v>
      </c>
      <c r="W1815" s="1" t="s">
        <v>26</v>
      </c>
      <c r="X1815" s="1" t="s">
        <v>12674</v>
      </c>
    </row>
    <row r="1816" spans="1:24" x14ac:dyDescent="0.25">
      <c r="A1816" s="1" t="s">
        <v>12675</v>
      </c>
      <c r="B1816" s="1" t="s">
        <v>12676</v>
      </c>
      <c r="C1816" s="1" t="s">
        <v>26</v>
      </c>
      <c r="D1816" s="1" t="s">
        <v>26</v>
      </c>
      <c r="E1816" s="1" t="s">
        <v>27</v>
      </c>
      <c r="F1816" s="1" t="s">
        <v>39</v>
      </c>
      <c r="G1816">
        <v>2016</v>
      </c>
      <c r="H1816">
        <v>2018</v>
      </c>
      <c r="I1816" s="1" t="s">
        <v>12677</v>
      </c>
      <c r="J1816" s="1" t="s">
        <v>26</v>
      </c>
      <c r="K1816" s="1" t="s">
        <v>12678</v>
      </c>
      <c r="L1816" s="1" t="s">
        <v>941</v>
      </c>
      <c r="M1816" s="1" t="s">
        <v>26</v>
      </c>
      <c r="P1816" s="1" t="s">
        <v>26</v>
      </c>
      <c r="Q1816" s="1" t="s">
        <v>26</v>
      </c>
      <c r="R1816" s="1" t="s">
        <v>26</v>
      </c>
      <c r="S1816" s="1" t="s">
        <v>26</v>
      </c>
      <c r="T1816" s="1" t="s">
        <v>2168</v>
      </c>
      <c r="U1816" s="1" t="s">
        <v>12679</v>
      </c>
      <c r="V1816" s="1" t="s">
        <v>34</v>
      </c>
      <c r="W1816" s="1" t="s">
        <v>147</v>
      </c>
      <c r="X1816" s="1" t="s">
        <v>12680</v>
      </c>
    </row>
    <row r="1817" spans="1:24" x14ac:dyDescent="0.25">
      <c r="A1817" s="1" t="s">
        <v>12681</v>
      </c>
      <c r="B1817" s="1" t="s">
        <v>12682</v>
      </c>
      <c r="C1817" s="1" t="s">
        <v>26</v>
      </c>
      <c r="D1817" s="1" t="s">
        <v>12683</v>
      </c>
      <c r="E1817" s="1" t="s">
        <v>27</v>
      </c>
      <c r="F1817" s="1" t="s">
        <v>66</v>
      </c>
      <c r="G1817">
        <v>1982</v>
      </c>
      <c r="H1817">
        <v>2020</v>
      </c>
      <c r="I1817" s="1" t="s">
        <v>12684</v>
      </c>
      <c r="J1817" s="1" t="s">
        <v>16866</v>
      </c>
      <c r="K1817" s="1" t="s">
        <v>1041</v>
      </c>
      <c r="L1817" s="1" t="s">
        <v>12685</v>
      </c>
      <c r="M1817" s="1" t="s">
        <v>26</v>
      </c>
      <c r="N1817">
        <v>1995</v>
      </c>
      <c r="O1817">
        <v>2015</v>
      </c>
      <c r="P1817" s="1" t="s">
        <v>12686</v>
      </c>
      <c r="Q1817" s="1" t="s">
        <v>12687</v>
      </c>
      <c r="R1817" s="1" t="s">
        <v>800</v>
      </c>
      <c r="S1817" s="1" t="s">
        <v>12688</v>
      </c>
      <c r="T1817" s="1" t="s">
        <v>44</v>
      </c>
      <c r="U1817" s="1" t="s">
        <v>45</v>
      </c>
      <c r="V1817" s="1" t="s">
        <v>1150</v>
      </c>
      <c r="W1817" s="1" t="s">
        <v>35</v>
      </c>
      <c r="X1817" s="1" t="s">
        <v>12689</v>
      </c>
    </row>
    <row r="1818" spans="1:24" x14ac:dyDescent="0.25">
      <c r="A1818" s="1" t="s">
        <v>12690</v>
      </c>
      <c r="B1818" s="1" t="s">
        <v>12691</v>
      </c>
      <c r="C1818" s="1" t="s">
        <v>12691</v>
      </c>
      <c r="D1818" s="1" t="s">
        <v>26</v>
      </c>
      <c r="E1818" s="1" t="s">
        <v>26</v>
      </c>
      <c r="F1818" s="1" t="s">
        <v>39</v>
      </c>
      <c r="G1818">
        <v>1971</v>
      </c>
      <c r="H1818">
        <v>1997</v>
      </c>
      <c r="I1818" s="1" t="s">
        <v>12692</v>
      </c>
      <c r="J1818" s="1" t="s">
        <v>26</v>
      </c>
      <c r="K1818" s="1" t="s">
        <v>12693</v>
      </c>
      <c r="L1818" s="1" t="s">
        <v>12694</v>
      </c>
      <c r="M1818" s="1" t="s">
        <v>26</v>
      </c>
      <c r="P1818" s="1" t="s">
        <v>26</v>
      </c>
      <c r="Q1818" s="1" t="s">
        <v>26</v>
      </c>
      <c r="R1818" s="1" t="s">
        <v>26</v>
      </c>
      <c r="S1818" s="1" t="s">
        <v>26</v>
      </c>
      <c r="T1818" s="1" t="s">
        <v>32</v>
      </c>
      <c r="U1818" s="1" t="s">
        <v>12695</v>
      </c>
      <c r="V1818" s="1" t="s">
        <v>34</v>
      </c>
      <c r="W1818" s="1" t="s">
        <v>35</v>
      </c>
      <c r="X1818" s="1" t="s">
        <v>12696</v>
      </c>
    </row>
    <row r="1819" spans="1:24" x14ac:dyDescent="0.25">
      <c r="A1819" s="1" t="s">
        <v>12697</v>
      </c>
      <c r="B1819" s="1" t="s">
        <v>12698</v>
      </c>
      <c r="C1819" s="1" t="s">
        <v>12698</v>
      </c>
      <c r="D1819" s="1" t="s">
        <v>26</v>
      </c>
      <c r="E1819" s="1" t="s">
        <v>26</v>
      </c>
      <c r="F1819" s="1" t="s">
        <v>66</v>
      </c>
      <c r="G1819">
        <v>1973</v>
      </c>
      <c r="H1819">
        <v>1981</v>
      </c>
      <c r="I1819" s="1" t="s">
        <v>12699</v>
      </c>
      <c r="J1819" s="1" t="s">
        <v>26</v>
      </c>
      <c r="K1819" s="1" t="s">
        <v>6748</v>
      </c>
      <c r="L1819" s="1" t="s">
        <v>12700</v>
      </c>
      <c r="M1819" s="1" t="s">
        <v>26</v>
      </c>
      <c r="P1819" s="1" t="s">
        <v>26</v>
      </c>
      <c r="Q1819" s="1" t="s">
        <v>26</v>
      </c>
      <c r="R1819" s="1" t="s">
        <v>26</v>
      </c>
      <c r="S1819" s="1" t="s">
        <v>26</v>
      </c>
      <c r="T1819" s="1" t="s">
        <v>32</v>
      </c>
      <c r="U1819" s="1" t="s">
        <v>12701</v>
      </c>
      <c r="V1819" s="1" t="s">
        <v>34</v>
      </c>
      <c r="W1819" s="1" t="s">
        <v>26</v>
      </c>
      <c r="X1819" s="1" t="s">
        <v>12702</v>
      </c>
    </row>
    <row r="1820" spans="1:24" x14ac:dyDescent="0.25">
      <c r="A1820" s="1" t="s">
        <v>12703</v>
      </c>
      <c r="B1820" s="1" t="s">
        <v>12704</v>
      </c>
      <c r="C1820" s="1" t="s">
        <v>12704</v>
      </c>
      <c r="D1820" s="1" t="s">
        <v>26</v>
      </c>
      <c r="E1820" s="1" t="s">
        <v>26</v>
      </c>
      <c r="F1820" s="1" t="s">
        <v>497</v>
      </c>
      <c r="G1820">
        <v>1989</v>
      </c>
      <c r="H1820">
        <v>1992</v>
      </c>
      <c r="I1820" s="1" t="s">
        <v>12705</v>
      </c>
      <c r="J1820" s="1" t="s">
        <v>26</v>
      </c>
      <c r="K1820" s="1" t="s">
        <v>50</v>
      </c>
      <c r="L1820" s="1" t="s">
        <v>12459</v>
      </c>
      <c r="M1820" s="1" t="s">
        <v>26</v>
      </c>
      <c r="P1820" s="1" t="s">
        <v>26</v>
      </c>
      <c r="Q1820" s="1" t="s">
        <v>26</v>
      </c>
      <c r="R1820" s="1" t="s">
        <v>26</v>
      </c>
      <c r="S1820" s="1" t="s">
        <v>26</v>
      </c>
      <c r="T1820" s="1" t="s">
        <v>32</v>
      </c>
      <c r="U1820" s="1" t="s">
        <v>12706</v>
      </c>
      <c r="V1820" s="1" t="s">
        <v>34</v>
      </c>
      <c r="W1820" s="1" t="s">
        <v>26</v>
      </c>
      <c r="X1820" s="1" t="s">
        <v>12707</v>
      </c>
    </row>
    <row r="1821" spans="1:24" x14ac:dyDescent="0.25">
      <c r="A1821" s="1" t="s">
        <v>12708</v>
      </c>
      <c r="B1821" s="1" t="s">
        <v>12709</v>
      </c>
      <c r="C1821" s="1" t="s">
        <v>26</v>
      </c>
      <c r="D1821" s="1" t="s">
        <v>12710</v>
      </c>
      <c r="E1821" s="1" t="s">
        <v>27</v>
      </c>
      <c r="F1821" s="1" t="s">
        <v>28</v>
      </c>
      <c r="G1821">
        <v>2018</v>
      </c>
      <c r="H1821">
        <v>2020</v>
      </c>
      <c r="I1821" s="1" t="s">
        <v>12711</v>
      </c>
      <c r="J1821" s="1" t="s">
        <v>26</v>
      </c>
      <c r="K1821" s="1" t="s">
        <v>315</v>
      </c>
      <c r="L1821" s="1" t="s">
        <v>204</v>
      </c>
      <c r="M1821" s="1" t="s">
        <v>26</v>
      </c>
      <c r="P1821" s="1" t="s">
        <v>26</v>
      </c>
      <c r="Q1821" s="1" t="s">
        <v>26</v>
      </c>
      <c r="R1821" s="1" t="s">
        <v>26</v>
      </c>
      <c r="S1821" s="1" t="s">
        <v>26</v>
      </c>
      <c r="T1821" s="1" t="s">
        <v>205</v>
      </c>
      <c r="U1821" s="1" t="s">
        <v>12712</v>
      </c>
      <c r="V1821" s="1" t="s">
        <v>12713</v>
      </c>
      <c r="W1821" s="1" t="s">
        <v>147</v>
      </c>
      <c r="X1821" s="1" t="s">
        <v>12714</v>
      </c>
    </row>
    <row r="1822" spans="1:24" x14ac:dyDescent="0.25">
      <c r="A1822" s="1" t="s">
        <v>12715</v>
      </c>
      <c r="B1822" s="1" t="s">
        <v>12716</v>
      </c>
      <c r="C1822" s="1" t="s">
        <v>12716</v>
      </c>
      <c r="D1822" s="1" t="s">
        <v>26</v>
      </c>
      <c r="E1822" s="1" t="s">
        <v>26</v>
      </c>
      <c r="F1822" s="1" t="s">
        <v>83</v>
      </c>
      <c r="G1822">
        <v>1971</v>
      </c>
      <c r="H1822">
        <v>1973</v>
      </c>
      <c r="I1822" s="1" t="s">
        <v>12717</v>
      </c>
      <c r="J1822" s="1" t="s">
        <v>26</v>
      </c>
      <c r="K1822" s="1" t="s">
        <v>50</v>
      </c>
      <c r="L1822" s="1" t="s">
        <v>12718</v>
      </c>
      <c r="M1822" s="1" t="s">
        <v>26</v>
      </c>
      <c r="P1822" s="1" t="s">
        <v>26</v>
      </c>
      <c r="Q1822" s="1" t="s">
        <v>26</v>
      </c>
      <c r="R1822" s="1" t="s">
        <v>26</v>
      </c>
      <c r="S1822" s="1" t="s">
        <v>26</v>
      </c>
      <c r="T1822" s="1" t="s">
        <v>32</v>
      </c>
      <c r="U1822" s="1" t="s">
        <v>12719</v>
      </c>
      <c r="V1822" s="1" t="s">
        <v>34</v>
      </c>
      <c r="W1822" s="1" t="s">
        <v>26</v>
      </c>
      <c r="X1822" s="1" t="s">
        <v>12720</v>
      </c>
    </row>
    <row r="1823" spans="1:24" x14ac:dyDescent="0.25">
      <c r="A1823" s="1" t="s">
        <v>12721</v>
      </c>
      <c r="B1823" s="1" t="s">
        <v>12722</v>
      </c>
      <c r="C1823" s="1" t="s">
        <v>12722</v>
      </c>
      <c r="D1823" s="1" t="s">
        <v>26</v>
      </c>
      <c r="E1823" s="1" t="s">
        <v>26</v>
      </c>
      <c r="F1823" s="1" t="s">
        <v>66</v>
      </c>
      <c r="G1823">
        <v>1991</v>
      </c>
      <c r="H1823">
        <v>1996</v>
      </c>
      <c r="I1823" s="1" t="s">
        <v>12723</v>
      </c>
      <c r="J1823" s="1" t="s">
        <v>26</v>
      </c>
      <c r="K1823" s="1" t="s">
        <v>12724</v>
      </c>
      <c r="L1823" s="1" t="s">
        <v>12725</v>
      </c>
      <c r="M1823" s="1" t="s">
        <v>12726</v>
      </c>
      <c r="P1823" s="1" t="s">
        <v>26</v>
      </c>
      <c r="Q1823" s="1" t="s">
        <v>26</v>
      </c>
      <c r="R1823" s="1" t="s">
        <v>26</v>
      </c>
      <c r="S1823" s="1" t="s">
        <v>26</v>
      </c>
      <c r="T1823" s="1" t="s">
        <v>32</v>
      </c>
      <c r="U1823" s="1" t="s">
        <v>12727</v>
      </c>
      <c r="V1823" s="1" t="s">
        <v>34</v>
      </c>
      <c r="W1823" s="1" t="s">
        <v>26</v>
      </c>
      <c r="X1823" s="1" t="s">
        <v>12728</v>
      </c>
    </row>
    <row r="1824" spans="1:24" x14ac:dyDescent="0.25">
      <c r="A1824" s="1" t="s">
        <v>12729</v>
      </c>
      <c r="B1824" s="1" t="s">
        <v>12730</v>
      </c>
      <c r="C1824" s="1" t="s">
        <v>12730</v>
      </c>
      <c r="D1824" s="1" t="s">
        <v>26</v>
      </c>
      <c r="E1824" s="1" t="s">
        <v>26</v>
      </c>
      <c r="F1824" s="1" t="s">
        <v>2975</v>
      </c>
      <c r="G1824">
        <v>1980</v>
      </c>
      <c r="H1824">
        <v>1992</v>
      </c>
      <c r="I1824" s="1" t="s">
        <v>12731</v>
      </c>
      <c r="J1824" s="1" t="s">
        <v>26</v>
      </c>
      <c r="K1824" s="1" t="s">
        <v>50</v>
      </c>
      <c r="L1824" s="1" t="s">
        <v>12732</v>
      </c>
      <c r="M1824" s="1" t="s">
        <v>26</v>
      </c>
      <c r="P1824" s="1" t="s">
        <v>26</v>
      </c>
      <c r="Q1824" s="1" t="s">
        <v>26</v>
      </c>
      <c r="R1824" s="1" t="s">
        <v>26</v>
      </c>
      <c r="S1824" s="1" t="s">
        <v>26</v>
      </c>
      <c r="T1824" s="1" t="s">
        <v>32</v>
      </c>
      <c r="U1824" s="1" t="s">
        <v>12733</v>
      </c>
      <c r="V1824" s="1" t="s">
        <v>34</v>
      </c>
      <c r="W1824" s="1" t="s">
        <v>26</v>
      </c>
      <c r="X1824" s="1" t="s">
        <v>12734</v>
      </c>
    </row>
    <row r="1825" spans="1:24" x14ac:dyDescent="0.25">
      <c r="A1825" s="1" t="s">
        <v>12735</v>
      </c>
      <c r="B1825" s="1" t="s">
        <v>12736</v>
      </c>
      <c r="C1825" s="1" t="s">
        <v>12736</v>
      </c>
      <c r="D1825" s="1" t="s">
        <v>26</v>
      </c>
      <c r="E1825" s="1" t="s">
        <v>26</v>
      </c>
      <c r="F1825" s="1" t="s">
        <v>39</v>
      </c>
      <c r="G1825">
        <v>1980</v>
      </c>
      <c r="H1825">
        <v>1980</v>
      </c>
      <c r="I1825" s="1" t="s">
        <v>12737</v>
      </c>
      <c r="J1825" s="1" t="s">
        <v>26</v>
      </c>
      <c r="K1825" s="1" t="s">
        <v>50</v>
      </c>
      <c r="L1825" s="1" t="s">
        <v>522</v>
      </c>
      <c r="M1825" s="1" t="s">
        <v>26</v>
      </c>
      <c r="P1825" s="1" t="s">
        <v>26</v>
      </c>
      <c r="Q1825" s="1" t="s">
        <v>26</v>
      </c>
      <c r="R1825" s="1" t="s">
        <v>26</v>
      </c>
      <c r="S1825" s="1" t="s">
        <v>26</v>
      </c>
      <c r="T1825" s="1" t="s">
        <v>32</v>
      </c>
      <c r="U1825" s="1" t="s">
        <v>12738</v>
      </c>
      <c r="V1825" s="1" t="s">
        <v>34</v>
      </c>
      <c r="W1825" s="1" t="s">
        <v>26</v>
      </c>
      <c r="X1825" s="1" t="s">
        <v>12739</v>
      </c>
    </row>
    <row r="1826" spans="1:24" x14ac:dyDescent="0.25">
      <c r="A1826" s="1" t="s">
        <v>12740</v>
      </c>
      <c r="B1826" s="1" t="s">
        <v>12741</v>
      </c>
      <c r="C1826" s="1" t="s">
        <v>12741</v>
      </c>
      <c r="D1826" s="1" t="s">
        <v>26</v>
      </c>
      <c r="E1826" s="1" t="s">
        <v>26</v>
      </c>
      <c r="F1826" s="1" t="s">
        <v>39</v>
      </c>
      <c r="G1826">
        <v>1971</v>
      </c>
      <c r="H1826">
        <v>2003</v>
      </c>
      <c r="I1826" s="1" t="s">
        <v>12742</v>
      </c>
      <c r="J1826" s="1" t="s">
        <v>26</v>
      </c>
      <c r="K1826" s="1" t="s">
        <v>12743</v>
      </c>
      <c r="L1826" s="1" t="s">
        <v>12744</v>
      </c>
      <c r="M1826" s="1" t="s">
        <v>12745</v>
      </c>
      <c r="P1826" s="1" t="s">
        <v>26</v>
      </c>
      <c r="Q1826" s="1" t="s">
        <v>26</v>
      </c>
      <c r="R1826" s="1" t="s">
        <v>26</v>
      </c>
      <c r="S1826" s="1" t="s">
        <v>26</v>
      </c>
      <c r="T1826" s="1" t="s">
        <v>1269</v>
      </c>
      <c r="U1826" s="1" t="s">
        <v>12746</v>
      </c>
      <c r="V1826" s="1" t="s">
        <v>12747</v>
      </c>
      <c r="W1826" s="1" t="s">
        <v>26</v>
      </c>
      <c r="X1826" s="1" t="s">
        <v>12748</v>
      </c>
    </row>
    <row r="1827" spans="1:24" x14ac:dyDescent="0.25">
      <c r="A1827" s="1" t="s">
        <v>12749</v>
      </c>
      <c r="B1827" s="1" t="s">
        <v>12741</v>
      </c>
      <c r="C1827" s="1" t="s">
        <v>12741</v>
      </c>
      <c r="D1827" s="1" t="s">
        <v>26</v>
      </c>
      <c r="E1827" s="1" t="s">
        <v>26</v>
      </c>
      <c r="F1827" s="1" t="s">
        <v>39</v>
      </c>
      <c r="G1827">
        <v>2005</v>
      </c>
      <c r="H1827">
        <v>2013</v>
      </c>
      <c r="I1827" s="1" t="s">
        <v>12750</v>
      </c>
      <c r="J1827" s="1" t="s">
        <v>26</v>
      </c>
      <c r="K1827" s="1" t="s">
        <v>2862</v>
      </c>
      <c r="L1827" s="1" t="s">
        <v>12751</v>
      </c>
      <c r="M1827" s="1" t="s">
        <v>12752</v>
      </c>
      <c r="P1827" s="1" t="s">
        <v>26</v>
      </c>
      <c r="Q1827" s="1" t="s">
        <v>26</v>
      </c>
      <c r="R1827" s="1" t="s">
        <v>26</v>
      </c>
      <c r="S1827" s="1" t="s">
        <v>26</v>
      </c>
      <c r="T1827" s="1" t="s">
        <v>44</v>
      </c>
      <c r="U1827" s="1" t="s">
        <v>763</v>
      </c>
      <c r="V1827" s="1" t="s">
        <v>12747</v>
      </c>
      <c r="W1827" s="1" t="s">
        <v>35</v>
      </c>
      <c r="X1827" s="1" t="s">
        <v>12753</v>
      </c>
    </row>
    <row r="1828" spans="1:24" x14ac:dyDescent="0.25">
      <c r="A1828" s="1" t="s">
        <v>12754</v>
      </c>
      <c r="B1828" s="1" t="s">
        <v>12755</v>
      </c>
      <c r="C1828" s="1" t="s">
        <v>12755</v>
      </c>
      <c r="D1828" s="1" t="s">
        <v>12756</v>
      </c>
      <c r="E1828" s="1" t="s">
        <v>27</v>
      </c>
      <c r="F1828" s="1" t="s">
        <v>66</v>
      </c>
      <c r="G1828">
        <v>1965</v>
      </c>
      <c r="H1828">
        <v>2020</v>
      </c>
      <c r="I1828" s="1" t="s">
        <v>12757</v>
      </c>
      <c r="J1828" s="1" t="s">
        <v>26</v>
      </c>
      <c r="K1828" s="1" t="s">
        <v>12758</v>
      </c>
      <c r="L1828" s="1" t="s">
        <v>12759</v>
      </c>
      <c r="M1828" s="1" t="s">
        <v>26</v>
      </c>
      <c r="P1828" s="1" t="s">
        <v>26</v>
      </c>
      <c r="Q1828" s="1" t="s">
        <v>26</v>
      </c>
      <c r="R1828" s="1" t="s">
        <v>26</v>
      </c>
      <c r="S1828" s="1" t="s">
        <v>26</v>
      </c>
      <c r="T1828" s="1" t="s">
        <v>1269</v>
      </c>
      <c r="U1828" s="1" t="s">
        <v>12760</v>
      </c>
      <c r="V1828" s="1" t="s">
        <v>1279</v>
      </c>
      <c r="W1828" s="1" t="s">
        <v>26</v>
      </c>
      <c r="X1828" s="1" t="s">
        <v>12761</v>
      </c>
    </row>
    <row r="1829" spans="1:24" x14ac:dyDescent="0.25">
      <c r="A1829" s="1" t="s">
        <v>12762</v>
      </c>
      <c r="B1829" s="1" t="s">
        <v>12763</v>
      </c>
      <c r="C1829" s="1" t="s">
        <v>12763</v>
      </c>
      <c r="D1829" s="1" t="s">
        <v>12764</v>
      </c>
      <c r="E1829" s="1" t="s">
        <v>27</v>
      </c>
      <c r="F1829" s="1" t="s">
        <v>28</v>
      </c>
      <c r="G1829">
        <v>1997</v>
      </c>
      <c r="H1829">
        <v>2020</v>
      </c>
      <c r="I1829" s="1" t="s">
        <v>12765</v>
      </c>
      <c r="J1829" s="1" t="s">
        <v>16866</v>
      </c>
      <c r="K1829" s="1" t="s">
        <v>12766</v>
      </c>
      <c r="L1829" s="1" t="s">
        <v>551</v>
      </c>
      <c r="M1829" s="1" t="s">
        <v>26</v>
      </c>
      <c r="N1829">
        <v>1997</v>
      </c>
      <c r="O1829">
        <v>2015</v>
      </c>
      <c r="P1829" s="1" t="s">
        <v>12767</v>
      </c>
      <c r="Q1829" s="1" t="s">
        <v>12768</v>
      </c>
      <c r="R1829" s="1" t="s">
        <v>800</v>
      </c>
      <c r="S1829" s="1" t="s">
        <v>12769</v>
      </c>
      <c r="T1829" s="1" t="s">
        <v>44</v>
      </c>
      <c r="U1829" s="1" t="s">
        <v>45</v>
      </c>
      <c r="V1829" s="1" t="s">
        <v>12770</v>
      </c>
      <c r="W1829" s="1" t="s">
        <v>35</v>
      </c>
      <c r="X1829" s="1" t="s">
        <v>12771</v>
      </c>
    </row>
    <row r="1830" spans="1:24" x14ac:dyDescent="0.25">
      <c r="A1830" s="1" t="s">
        <v>12772</v>
      </c>
      <c r="B1830" s="1" t="s">
        <v>12773</v>
      </c>
      <c r="C1830" s="1" t="s">
        <v>26</v>
      </c>
      <c r="D1830" s="1" t="s">
        <v>26</v>
      </c>
      <c r="E1830" s="1" t="s">
        <v>26</v>
      </c>
      <c r="F1830" s="1" t="s">
        <v>39</v>
      </c>
      <c r="G1830">
        <v>2005</v>
      </c>
      <c r="H1830">
        <v>2011</v>
      </c>
      <c r="I1830" s="1" t="s">
        <v>12774</v>
      </c>
      <c r="J1830" s="1" t="s">
        <v>16867</v>
      </c>
      <c r="K1830" s="1" t="s">
        <v>12775</v>
      </c>
      <c r="L1830" s="1" t="s">
        <v>12776</v>
      </c>
      <c r="M1830" s="1" t="s">
        <v>26</v>
      </c>
      <c r="N1830">
        <v>2005</v>
      </c>
      <c r="O1830">
        <v>2011</v>
      </c>
      <c r="P1830" s="1" t="s">
        <v>12777</v>
      </c>
      <c r="Q1830" s="1" t="s">
        <v>12778</v>
      </c>
      <c r="R1830" s="1" t="s">
        <v>453</v>
      </c>
      <c r="S1830" s="1" t="s">
        <v>12779</v>
      </c>
      <c r="T1830" s="1" t="s">
        <v>1269</v>
      </c>
      <c r="U1830" s="1" t="s">
        <v>2304</v>
      </c>
      <c r="V1830" s="1" t="s">
        <v>1279</v>
      </c>
      <c r="W1830" s="1" t="s">
        <v>35</v>
      </c>
      <c r="X1830" s="1" t="s">
        <v>12780</v>
      </c>
    </row>
    <row r="1831" spans="1:24" x14ac:dyDescent="0.25">
      <c r="A1831" s="1" t="s">
        <v>12781</v>
      </c>
      <c r="B1831" s="1" t="s">
        <v>12782</v>
      </c>
      <c r="C1831" s="1" t="s">
        <v>12782</v>
      </c>
      <c r="D1831" s="1" t="s">
        <v>26</v>
      </c>
      <c r="E1831" s="1" t="s">
        <v>26</v>
      </c>
      <c r="F1831" s="1" t="s">
        <v>39</v>
      </c>
      <c r="G1831">
        <v>1990</v>
      </c>
      <c r="H1831">
        <v>1992</v>
      </c>
      <c r="I1831" s="1" t="s">
        <v>12783</v>
      </c>
      <c r="J1831" s="1" t="s">
        <v>26</v>
      </c>
      <c r="K1831" s="1" t="s">
        <v>50</v>
      </c>
      <c r="L1831" s="1" t="s">
        <v>12784</v>
      </c>
      <c r="M1831" s="1" t="s">
        <v>26</v>
      </c>
      <c r="P1831" s="1" t="s">
        <v>26</v>
      </c>
      <c r="Q1831" s="1" t="s">
        <v>26</v>
      </c>
      <c r="R1831" s="1" t="s">
        <v>26</v>
      </c>
      <c r="S1831" s="1" t="s">
        <v>26</v>
      </c>
      <c r="T1831" s="1" t="s">
        <v>32</v>
      </c>
      <c r="U1831" s="1" t="s">
        <v>12785</v>
      </c>
      <c r="V1831" s="1" t="s">
        <v>34</v>
      </c>
      <c r="W1831" s="1" t="s">
        <v>26</v>
      </c>
      <c r="X1831" s="1" t="s">
        <v>12786</v>
      </c>
    </row>
    <row r="1832" spans="1:24" x14ac:dyDescent="0.25">
      <c r="A1832" s="1" t="s">
        <v>12787</v>
      </c>
      <c r="B1832" s="1" t="s">
        <v>12788</v>
      </c>
      <c r="C1832" s="1" t="s">
        <v>12788</v>
      </c>
      <c r="D1832" s="1" t="s">
        <v>26</v>
      </c>
      <c r="E1832" s="1" t="s">
        <v>26</v>
      </c>
      <c r="F1832" s="1" t="s">
        <v>28</v>
      </c>
      <c r="G1832">
        <v>1937</v>
      </c>
      <c r="H1832">
        <v>2007</v>
      </c>
      <c r="I1832" s="1" t="s">
        <v>12789</v>
      </c>
      <c r="J1832" s="1" t="s">
        <v>16867</v>
      </c>
      <c r="K1832" s="1" t="s">
        <v>12790</v>
      </c>
      <c r="L1832" s="1" t="s">
        <v>12791</v>
      </c>
      <c r="M1832" s="1" t="s">
        <v>26</v>
      </c>
      <c r="N1832">
        <v>1937</v>
      </c>
      <c r="O1832">
        <v>2007</v>
      </c>
      <c r="P1832" s="1" t="s">
        <v>12792</v>
      </c>
      <c r="Q1832" s="1" t="s">
        <v>12793</v>
      </c>
      <c r="R1832" s="1" t="s">
        <v>26</v>
      </c>
      <c r="S1832" s="1" t="s">
        <v>12794</v>
      </c>
      <c r="T1832" s="1" t="s">
        <v>32</v>
      </c>
      <c r="U1832" s="1" t="s">
        <v>12795</v>
      </c>
      <c r="V1832" s="1" t="s">
        <v>34</v>
      </c>
      <c r="W1832" s="1" t="s">
        <v>35</v>
      </c>
      <c r="X1832" s="1" t="s">
        <v>12796</v>
      </c>
    </row>
    <row r="1833" spans="1:24" x14ac:dyDescent="0.25">
      <c r="A1833" s="1" t="s">
        <v>12797</v>
      </c>
      <c r="B1833" s="1" t="s">
        <v>12798</v>
      </c>
      <c r="C1833" s="1" t="s">
        <v>26</v>
      </c>
      <c r="D1833" s="1" t="s">
        <v>26</v>
      </c>
      <c r="E1833" s="1" t="s">
        <v>26</v>
      </c>
      <c r="F1833" s="1" t="s">
        <v>39</v>
      </c>
      <c r="G1833">
        <v>1980</v>
      </c>
      <c r="H1833">
        <v>1998</v>
      </c>
      <c r="I1833" s="1" t="s">
        <v>12799</v>
      </c>
      <c r="J1833" s="1" t="s">
        <v>26</v>
      </c>
      <c r="K1833" s="1" t="s">
        <v>12800</v>
      </c>
      <c r="L1833" s="1" t="s">
        <v>10655</v>
      </c>
      <c r="M1833" s="1" t="s">
        <v>12801</v>
      </c>
      <c r="P1833" s="1" t="s">
        <v>26</v>
      </c>
      <c r="Q1833" s="1" t="s">
        <v>26</v>
      </c>
      <c r="R1833" s="1" t="s">
        <v>26</v>
      </c>
      <c r="S1833" s="1" t="s">
        <v>26</v>
      </c>
      <c r="T1833" s="1" t="s">
        <v>32</v>
      </c>
      <c r="U1833" s="1" t="s">
        <v>12802</v>
      </c>
      <c r="V1833" s="1" t="s">
        <v>34</v>
      </c>
      <c r="W1833" s="1" t="s">
        <v>26</v>
      </c>
      <c r="X1833" s="1" t="s">
        <v>12803</v>
      </c>
    </row>
    <row r="1834" spans="1:24" x14ac:dyDescent="0.25">
      <c r="A1834" s="1" t="s">
        <v>12804</v>
      </c>
      <c r="B1834" s="1" t="s">
        <v>12805</v>
      </c>
      <c r="C1834" s="1" t="s">
        <v>12805</v>
      </c>
      <c r="D1834" s="1" t="s">
        <v>26</v>
      </c>
      <c r="E1834" s="1" t="s">
        <v>26</v>
      </c>
      <c r="F1834" s="1" t="s">
        <v>28</v>
      </c>
      <c r="G1834">
        <v>1957</v>
      </c>
      <c r="H1834">
        <v>2014</v>
      </c>
      <c r="I1834" s="1" t="s">
        <v>12806</v>
      </c>
      <c r="J1834" s="1" t="s">
        <v>16867</v>
      </c>
      <c r="K1834" s="1" t="s">
        <v>2016</v>
      </c>
      <c r="L1834" s="1" t="s">
        <v>12807</v>
      </c>
      <c r="M1834" s="1" t="s">
        <v>12808</v>
      </c>
      <c r="N1834">
        <v>1957</v>
      </c>
      <c r="O1834">
        <v>2014</v>
      </c>
      <c r="P1834" s="1" t="s">
        <v>12809</v>
      </c>
      <c r="Q1834" s="1" t="s">
        <v>12810</v>
      </c>
      <c r="R1834" s="1" t="s">
        <v>26</v>
      </c>
      <c r="S1834" s="1" t="s">
        <v>12811</v>
      </c>
      <c r="T1834" s="1" t="s">
        <v>235</v>
      </c>
      <c r="U1834" s="1" t="s">
        <v>12812</v>
      </c>
      <c r="V1834" s="1" t="s">
        <v>34</v>
      </c>
      <c r="W1834" s="1" t="s">
        <v>26</v>
      </c>
      <c r="X1834" s="1" t="s">
        <v>12813</v>
      </c>
    </row>
    <row r="1835" spans="1:24" x14ac:dyDescent="0.25">
      <c r="A1835" s="1" t="s">
        <v>12814</v>
      </c>
      <c r="B1835" s="1" t="s">
        <v>12815</v>
      </c>
      <c r="C1835" s="1" t="s">
        <v>12815</v>
      </c>
      <c r="D1835" s="1" t="s">
        <v>26</v>
      </c>
      <c r="E1835" s="1" t="s">
        <v>26</v>
      </c>
      <c r="F1835" s="1" t="s">
        <v>39</v>
      </c>
      <c r="G1835">
        <v>1977</v>
      </c>
      <c r="H1835">
        <v>1977</v>
      </c>
      <c r="I1835" s="1" t="s">
        <v>12816</v>
      </c>
      <c r="J1835" s="1" t="s">
        <v>26</v>
      </c>
      <c r="K1835" s="1" t="s">
        <v>50</v>
      </c>
      <c r="L1835" s="1" t="s">
        <v>1302</v>
      </c>
      <c r="M1835" s="1" t="s">
        <v>26</v>
      </c>
      <c r="P1835" s="1" t="s">
        <v>26</v>
      </c>
      <c r="Q1835" s="1" t="s">
        <v>26</v>
      </c>
      <c r="R1835" s="1" t="s">
        <v>26</v>
      </c>
      <c r="S1835" s="1" t="s">
        <v>26</v>
      </c>
      <c r="T1835" s="1" t="s">
        <v>32</v>
      </c>
      <c r="U1835" s="1" t="s">
        <v>12817</v>
      </c>
      <c r="V1835" s="1" t="s">
        <v>34</v>
      </c>
      <c r="W1835" s="1" t="s">
        <v>26</v>
      </c>
      <c r="X1835" s="1" t="s">
        <v>12818</v>
      </c>
    </row>
    <row r="1836" spans="1:24" x14ac:dyDescent="0.25">
      <c r="A1836" s="1" t="s">
        <v>12819</v>
      </c>
      <c r="B1836" s="1" t="s">
        <v>12820</v>
      </c>
      <c r="C1836" s="1" t="s">
        <v>12820</v>
      </c>
      <c r="D1836" s="1" t="s">
        <v>26</v>
      </c>
      <c r="E1836" s="1" t="s">
        <v>26</v>
      </c>
      <c r="F1836" s="1" t="s">
        <v>66</v>
      </c>
      <c r="G1836">
        <v>1981</v>
      </c>
      <c r="H1836">
        <v>1981</v>
      </c>
      <c r="I1836" s="1" t="s">
        <v>12821</v>
      </c>
      <c r="J1836" s="1" t="s">
        <v>26</v>
      </c>
      <c r="K1836" s="1" t="s">
        <v>2126</v>
      </c>
      <c r="L1836" s="1" t="s">
        <v>613</v>
      </c>
      <c r="M1836" s="1" t="s">
        <v>26</v>
      </c>
      <c r="P1836" s="1" t="s">
        <v>26</v>
      </c>
      <c r="Q1836" s="1" t="s">
        <v>26</v>
      </c>
      <c r="R1836" s="1" t="s">
        <v>26</v>
      </c>
      <c r="S1836" s="1" t="s">
        <v>26</v>
      </c>
      <c r="T1836" s="1" t="s">
        <v>32</v>
      </c>
      <c r="U1836" s="1" t="s">
        <v>12822</v>
      </c>
      <c r="V1836" s="1" t="s">
        <v>34</v>
      </c>
      <c r="W1836" s="1" t="s">
        <v>35</v>
      </c>
      <c r="X1836" s="1" t="s">
        <v>12823</v>
      </c>
    </row>
    <row r="1837" spans="1:24" x14ac:dyDescent="0.25">
      <c r="A1837" s="1" t="s">
        <v>12824</v>
      </c>
      <c r="B1837" s="1" t="s">
        <v>12825</v>
      </c>
      <c r="C1837" s="1" t="s">
        <v>12825</v>
      </c>
      <c r="D1837" s="1" t="s">
        <v>26</v>
      </c>
      <c r="E1837" s="1" t="s">
        <v>26</v>
      </c>
      <c r="F1837" s="1" t="s">
        <v>28</v>
      </c>
      <c r="G1837">
        <v>1985</v>
      </c>
      <c r="H1837">
        <v>1986</v>
      </c>
      <c r="I1837" s="1" t="s">
        <v>12826</v>
      </c>
      <c r="J1837" s="1" t="s">
        <v>26</v>
      </c>
      <c r="K1837" s="1" t="s">
        <v>6802</v>
      </c>
      <c r="L1837" s="1" t="s">
        <v>10409</v>
      </c>
      <c r="M1837" s="1" t="s">
        <v>26</v>
      </c>
      <c r="P1837" s="1" t="s">
        <v>26</v>
      </c>
      <c r="Q1837" s="1" t="s">
        <v>26</v>
      </c>
      <c r="R1837" s="1" t="s">
        <v>26</v>
      </c>
      <c r="S1837" s="1" t="s">
        <v>26</v>
      </c>
      <c r="T1837" s="1" t="s">
        <v>32</v>
      </c>
      <c r="U1837" s="1" t="s">
        <v>12827</v>
      </c>
      <c r="V1837" s="1" t="s">
        <v>34</v>
      </c>
      <c r="W1837" s="1" t="s">
        <v>26</v>
      </c>
      <c r="X1837" s="1" t="s">
        <v>12828</v>
      </c>
    </row>
    <row r="1838" spans="1:24" x14ac:dyDescent="0.25">
      <c r="A1838" s="1" t="s">
        <v>12829</v>
      </c>
      <c r="B1838" s="1" t="s">
        <v>12830</v>
      </c>
      <c r="C1838" s="1" t="s">
        <v>12830</v>
      </c>
      <c r="D1838" s="1" t="s">
        <v>26</v>
      </c>
      <c r="E1838" s="1" t="s">
        <v>27</v>
      </c>
      <c r="F1838" s="1" t="s">
        <v>39</v>
      </c>
      <c r="G1838">
        <v>1993</v>
      </c>
      <c r="H1838">
        <v>2019</v>
      </c>
      <c r="I1838" s="1" t="s">
        <v>12831</v>
      </c>
      <c r="J1838" s="1" t="s">
        <v>16866</v>
      </c>
      <c r="K1838" s="1" t="s">
        <v>12832</v>
      </c>
      <c r="L1838" s="1" t="s">
        <v>1573</v>
      </c>
      <c r="M1838" s="1" t="s">
        <v>26</v>
      </c>
      <c r="N1838">
        <v>1993</v>
      </c>
      <c r="O1838">
        <v>2019</v>
      </c>
      <c r="P1838" s="1" t="s">
        <v>12833</v>
      </c>
      <c r="Q1838" s="1" t="s">
        <v>12834</v>
      </c>
      <c r="R1838" s="1" t="s">
        <v>26</v>
      </c>
      <c r="S1838" s="1" t="s">
        <v>12835</v>
      </c>
      <c r="T1838" s="1" t="s">
        <v>32</v>
      </c>
      <c r="U1838" s="1" t="s">
        <v>12836</v>
      </c>
      <c r="V1838" s="1" t="s">
        <v>34</v>
      </c>
      <c r="W1838" s="1" t="s">
        <v>26</v>
      </c>
      <c r="X1838" s="1" t="s">
        <v>12837</v>
      </c>
    </row>
    <row r="1839" spans="1:24" x14ac:dyDescent="0.25">
      <c r="A1839" s="1" t="s">
        <v>12838</v>
      </c>
      <c r="B1839" s="1" t="s">
        <v>12839</v>
      </c>
      <c r="C1839" s="1" t="s">
        <v>26</v>
      </c>
      <c r="D1839" s="1" t="s">
        <v>12840</v>
      </c>
      <c r="E1839" s="1" t="s">
        <v>27</v>
      </c>
      <c r="F1839" s="1" t="s">
        <v>39</v>
      </c>
      <c r="G1839">
        <v>2007</v>
      </c>
      <c r="H1839">
        <v>2020</v>
      </c>
      <c r="I1839" s="1" t="s">
        <v>12841</v>
      </c>
      <c r="J1839" s="1" t="s">
        <v>26</v>
      </c>
      <c r="K1839" s="1" t="s">
        <v>1368</v>
      </c>
      <c r="L1839" s="1" t="s">
        <v>2577</v>
      </c>
      <c r="M1839" s="1" t="s">
        <v>12842</v>
      </c>
      <c r="P1839" s="1" t="s">
        <v>26</v>
      </c>
      <c r="Q1839" s="1" t="s">
        <v>26</v>
      </c>
      <c r="R1839" s="1" t="s">
        <v>26</v>
      </c>
      <c r="S1839" s="1" t="s">
        <v>26</v>
      </c>
      <c r="T1839" s="1" t="s">
        <v>32</v>
      </c>
      <c r="U1839" s="1" t="s">
        <v>12843</v>
      </c>
      <c r="V1839" s="1" t="s">
        <v>34</v>
      </c>
      <c r="W1839" s="1" t="s">
        <v>147</v>
      </c>
      <c r="X1839" s="1" t="s">
        <v>12844</v>
      </c>
    </row>
    <row r="1840" spans="1:24" x14ac:dyDescent="0.25">
      <c r="A1840" s="1" t="s">
        <v>12845</v>
      </c>
      <c r="B1840" s="1" t="s">
        <v>12846</v>
      </c>
      <c r="C1840" s="1" t="s">
        <v>12846</v>
      </c>
      <c r="D1840" s="1" t="s">
        <v>12847</v>
      </c>
      <c r="E1840" s="1" t="s">
        <v>27</v>
      </c>
      <c r="F1840" s="1" t="s">
        <v>28</v>
      </c>
      <c r="G1840">
        <v>2007</v>
      </c>
      <c r="H1840">
        <v>2020</v>
      </c>
      <c r="I1840" s="1" t="s">
        <v>12848</v>
      </c>
      <c r="J1840" s="1" t="s">
        <v>26</v>
      </c>
      <c r="K1840" s="1" t="s">
        <v>12849</v>
      </c>
      <c r="L1840" s="1" t="s">
        <v>204</v>
      </c>
      <c r="M1840" s="1" t="s">
        <v>26</v>
      </c>
      <c r="P1840" s="1" t="s">
        <v>26</v>
      </c>
      <c r="Q1840" s="1" t="s">
        <v>26</v>
      </c>
      <c r="R1840" s="1" t="s">
        <v>26</v>
      </c>
      <c r="S1840" s="1" t="s">
        <v>26</v>
      </c>
      <c r="T1840" s="1" t="s">
        <v>1377</v>
      </c>
      <c r="U1840" s="1" t="s">
        <v>12850</v>
      </c>
      <c r="V1840" s="1" t="s">
        <v>1379</v>
      </c>
      <c r="W1840" s="1" t="s">
        <v>147</v>
      </c>
      <c r="X1840" s="1" t="s">
        <v>12851</v>
      </c>
    </row>
    <row r="1841" spans="1:24" x14ac:dyDescent="0.25">
      <c r="A1841" s="1" t="s">
        <v>12852</v>
      </c>
      <c r="B1841" s="1" t="s">
        <v>12853</v>
      </c>
      <c r="C1841" s="1" t="s">
        <v>12853</v>
      </c>
      <c r="D1841" s="1" t="s">
        <v>26</v>
      </c>
      <c r="E1841" s="1" t="s">
        <v>26</v>
      </c>
      <c r="F1841" s="1" t="s">
        <v>83</v>
      </c>
      <c r="G1841">
        <v>1958</v>
      </c>
      <c r="H1841">
        <v>1989</v>
      </c>
      <c r="I1841" s="1" t="s">
        <v>12854</v>
      </c>
      <c r="J1841" s="1" t="s">
        <v>26</v>
      </c>
      <c r="K1841" s="1" t="s">
        <v>50</v>
      </c>
      <c r="L1841" s="1" t="s">
        <v>12855</v>
      </c>
      <c r="M1841" s="1" t="s">
        <v>26</v>
      </c>
      <c r="P1841" s="1" t="s">
        <v>26</v>
      </c>
      <c r="Q1841" s="1" t="s">
        <v>26</v>
      </c>
      <c r="R1841" s="1" t="s">
        <v>26</v>
      </c>
      <c r="S1841" s="1" t="s">
        <v>26</v>
      </c>
      <c r="T1841" s="1" t="s">
        <v>2280</v>
      </c>
      <c r="U1841" s="1" t="s">
        <v>12856</v>
      </c>
      <c r="V1841" s="1" t="s">
        <v>393</v>
      </c>
      <c r="W1841" s="1" t="s">
        <v>26</v>
      </c>
      <c r="X1841" s="1" t="s">
        <v>12857</v>
      </c>
    </row>
    <row r="1842" spans="1:24" x14ac:dyDescent="0.25">
      <c r="A1842" s="1" t="s">
        <v>12858</v>
      </c>
      <c r="B1842" s="1" t="s">
        <v>12859</v>
      </c>
      <c r="C1842" s="1" t="s">
        <v>12859</v>
      </c>
      <c r="D1842" s="1" t="s">
        <v>12860</v>
      </c>
      <c r="E1842" s="1" t="s">
        <v>27</v>
      </c>
      <c r="F1842" s="1" t="s">
        <v>336</v>
      </c>
      <c r="G1842">
        <v>1999</v>
      </c>
      <c r="H1842">
        <v>2020</v>
      </c>
      <c r="I1842" s="1" t="s">
        <v>12861</v>
      </c>
      <c r="J1842" s="1" t="s">
        <v>16867</v>
      </c>
      <c r="K1842" s="1" t="s">
        <v>11133</v>
      </c>
      <c r="L1842" s="1" t="s">
        <v>484</v>
      </c>
      <c r="M1842" s="1" t="s">
        <v>26</v>
      </c>
      <c r="N1842">
        <v>2000</v>
      </c>
      <c r="O1842">
        <v>2012</v>
      </c>
      <c r="P1842" s="1" t="s">
        <v>12862</v>
      </c>
      <c r="Q1842" s="1" t="s">
        <v>12863</v>
      </c>
      <c r="R1842" s="1" t="s">
        <v>26</v>
      </c>
      <c r="S1842" s="1" t="s">
        <v>12864</v>
      </c>
      <c r="T1842" s="1" t="s">
        <v>235</v>
      </c>
      <c r="U1842" s="1" t="s">
        <v>339</v>
      </c>
      <c r="V1842" s="1" t="s">
        <v>34</v>
      </c>
      <c r="W1842" s="1" t="s">
        <v>35</v>
      </c>
      <c r="X1842" s="1" t="s">
        <v>12865</v>
      </c>
    </row>
    <row r="1843" spans="1:24" x14ac:dyDescent="0.25">
      <c r="A1843" s="1" t="s">
        <v>12866</v>
      </c>
      <c r="B1843" s="1" t="s">
        <v>74</v>
      </c>
      <c r="C1843" s="1" t="s">
        <v>74</v>
      </c>
      <c r="D1843" s="1" t="s">
        <v>26</v>
      </c>
      <c r="E1843" s="1" t="s">
        <v>26</v>
      </c>
      <c r="F1843" s="1" t="s">
        <v>66</v>
      </c>
      <c r="G1843">
        <v>1992</v>
      </c>
      <c r="H1843">
        <v>2005</v>
      </c>
      <c r="I1843" s="1" t="s">
        <v>12867</v>
      </c>
      <c r="J1843" s="1" t="s">
        <v>26</v>
      </c>
      <c r="K1843" s="1" t="s">
        <v>12868</v>
      </c>
      <c r="L1843" s="1" t="s">
        <v>12869</v>
      </c>
      <c r="M1843" s="1" t="s">
        <v>12870</v>
      </c>
      <c r="P1843" s="1" t="s">
        <v>26</v>
      </c>
      <c r="Q1843" s="1" t="s">
        <v>26</v>
      </c>
      <c r="R1843" s="1" t="s">
        <v>26</v>
      </c>
      <c r="S1843" s="1" t="s">
        <v>26</v>
      </c>
      <c r="T1843" s="1" t="s">
        <v>32</v>
      </c>
      <c r="U1843" s="1" t="s">
        <v>12871</v>
      </c>
      <c r="V1843" s="1" t="s">
        <v>34</v>
      </c>
      <c r="W1843" s="1" t="s">
        <v>26</v>
      </c>
      <c r="X1843" s="1" t="s">
        <v>12872</v>
      </c>
    </row>
    <row r="1844" spans="1:24" x14ac:dyDescent="0.25">
      <c r="A1844" s="1" t="s">
        <v>12873</v>
      </c>
      <c r="B1844" s="1" t="s">
        <v>12874</v>
      </c>
      <c r="C1844" s="1" t="s">
        <v>12874</v>
      </c>
      <c r="D1844" s="1" t="s">
        <v>12875</v>
      </c>
      <c r="E1844" s="1" t="s">
        <v>27</v>
      </c>
      <c r="F1844" s="1" t="s">
        <v>28</v>
      </c>
      <c r="G1844">
        <v>1999</v>
      </c>
      <c r="H1844">
        <v>2020</v>
      </c>
      <c r="I1844" s="1" t="s">
        <v>12876</v>
      </c>
      <c r="J1844" s="1" t="s">
        <v>16867</v>
      </c>
      <c r="K1844" s="1" t="s">
        <v>12877</v>
      </c>
      <c r="L1844" s="1" t="s">
        <v>484</v>
      </c>
      <c r="M1844" s="1" t="s">
        <v>26</v>
      </c>
      <c r="N1844">
        <v>1999</v>
      </c>
      <c r="O1844">
        <v>2012</v>
      </c>
      <c r="P1844" s="1" t="s">
        <v>12878</v>
      </c>
      <c r="Q1844" s="1" t="s">
        <v>12879</v>
      </c>
      <c r="R1844" s="1" t="s">
        <v>26</v>
      </c>
      <c r="S1844" s="1" t="s">
        <v>12880</v>
      </c>
      <c r="T1844" s="1" t="s">
        <v>235</v>
      </c>
      <c r="U1844" s="1" t="s">
        <v>339</v>
      </c>
      <c r="V1844" s="1" t="s">
        <v>34</v>
      </c>
      <c r="W1844" s="1" t="s">
        <v>35</v>
      </c>
      <c r="X1844" s="1" t="s">
        <v>12881</v>
      </c>
    </row>
    <row r="1845" spans="1:24" x14ac:dyDescent="0.25">
      <c r="A1845" s="1" t="s">
        <v>12882</v>
      </c>
      <c r="B1845" s="1" t="s">
        <v>26</v>
      </c>
      <c r="C1845" s="1" t="s">
        <v>26</v>
      </c>
      <c r="D1845" s="1" t="s">
        <v>26</v>
      </c>
      <c r="E1845" s="1" t="s">
        <v>26</v>
      </c>
      <c r="F1845" s="1" t="s">
        <v>66</v>
      </c>
      <c r="G1845">
        <v>1960</v>
      </c>
      <c r="H1845">
        <v>1970</v>
      </c>
      <c r="I1845" s="1" t="s">
        <v>12883</v>
      </c>
      <c r="J1845" s="1" t="s">
        <v>26</v>
      </c>
      <c r="K1845" s="1" t="s">
        <v>3670</v>
      </c>
      <c r="L1845" s="1" t="s">
        <v>12884</v>
      </c>
      <c r="M1845" s="1" t="s">
        <v>12885</v>
      </c>
      <c r="P1845" s="1" t="s">
        <v>26</v>
      </c>
      <c r="Q1845" s="1" t="s">
        <v>26</v>
      </c>
      <c r="R1845" s="1" t="s">
        <v>26</v>
      </c>
      <c r="S1845" s="1" t="s">
        <v>26</v>
      </c>
      <c r="T1845" s="1" t="s">
        <v>2280</v>
      </c>
      <c r="U1845" s="1" t="s">
        <v>12886</v>
      </c>
      <c r="V1845" s="1" t="s">
        <v>34</v>
      </c>
      <c r="W1845" s="1" t="s">
        <v>26</v>
      </c>
      <c r="X1845" s="1" t="s">
        <v>12887</v>
      </c>
    </row>
    <row r="1846" spans="1:24" x14ac:dyDescent="0.25">
      <c r="A1846" s="1" t="s">
        <v>12888</v>
      </c>
      <c r="B1846" s="1" t="s">
        <v>12889</v>
      </c>
      <c r="C1846" s="1" t="s">
        <v>26</v>
      </c>
      <c r="D1846" s="1" t="s">
        <v>26</v>
      </c>
      <c r="E1846" s="1" t="s">
        <v>27</v>
      </c>
      <c r="F1846" s="1" t="s">
        <v>336</v>
      </c>
      <c r="G1846">
        <v>2016</v>
      </c>
      <c r="H1846">
        <v>2020</v>
      </c>
      <c r="I1846" s="1" t="s">
        <v>12890</v>
      </c>
      <c r="J1846" s="1" t="s">
        <v>26</v>
      </c>
      <c r="K1846" s="1" t="s">
        <v>6364</v>
      </c>
      <c r="L1846" s="1" t="s">
        <v>204</v>
      </c>
      <c r="M1846" s="1" t="s">
        <v>26</v>
      </c>
      <c r="P1846" s="1" t="s">
        <v>26</v>
      </c>
      <c r="Q1846" s="1" t="s">
        <v>26</v>
      </c>
      <c r="R1846" s="1" t="s">
        <v>26</v>
      </c>
      <c r="S1846" s="1" t="s">
        <v>26</v>
      </c>
      <c r="T1846" s="1" t="s">
        <v>32</v>
      </c>
      <c r="U1846" s="1" t="s">
        <v>12891</v>
      </c>
      <c r="V1846" s="1" t="s">
        <v>34</v>
      </c>
      <c r="W1846" s="1" t="s">
        <v>90</v>
      </c>
      <c r="X1846" s="1" t="s">
        <v>12892</v>
      </c>
    </row>
    <row r="1847" spans="1:24" x14ac:dyDescent="0.25">
      <c r="A1847" s="1" t="s">
        <v>12893</v>
      </c>
      <c r="B1847" s="1" t="s">
        <v>12894</v>
      </c>
      <c r="C1847" s="1" t="s">
        <v>12894</v>
      </c>
      <c r="D1847" s="1" t="s">
        <v>26</v>
      </c>
      <c r="E1847" s="1" t="s">
        <v>26</v>
      </c>
      <c r="F1847" s="1" t="s">
        <v>497</v>
      </c>
      <c r="G1847">
        <v>1951</v>
      </c>
      <c r="H1847">
        <v>1990</v>
      </c>
      <c r="I1847" s="1" t="s">
        <v>12895</v>
      </c>
      <c r="J1847" s="1" t="s">
        <v>16867</v>
      </c>
      <c r="K1847" s="1" t="s">
        <v>6364</v>
      </c>
      <c r="L1847" s="1" t="s">
        <v>12896</v>
      </c>
      <c r="M1847" s="1" t="s">
        <v>12897</v>
      </c>
      <c r="N1847">
        <v>1951</v>
      </c>
      <c r="O1847">
        <v>1990</v>
      </c>
      <c r="P1847" s="1" t="s">
        <v>12898</v>
      </c>
      <c r="Q1847" s="1" t="s">
        <v>12899</v>
      </c>
      <c r="R1847" s="1" t="s">
        <v>26</v>
      </c>
      <c r="S1847" s="1" t="s">
        <v>12900</v>
      </c>
      <c r="T1847" s="1" t="s">
        <v>32</v>
      </c>
      <c r="U1847" s="1" t="s">
        <v>12901</v>
      </c>
      <c r="V1847" s="1" t="s">
        <v>34</v>
      </c>
      <c r="W1847" s="1" t="s">
        <v>26</v>
      </c>
      <c r="X1847" s="1" t="s">
        <v>12902</v>
      </c>
    </row>
    <row r="1848" spans="1:24" x14ac:dyDescent="0.25">
      <c r="A1848" s="1" t="s">
        <v>12903</v>
      </c>
      <c r="B1848" s="1" t="s">
        <v>12904</v>
      </c>
      <c r="C1848" s="1" t="s">
        <v>12904</v>
      </c>
      <c r="D1848" s="1" t="s">
        <v>26</v>
      </c>
      <c r="E1848" s="1" t="s">
        <v>26</v>
      </c>
      <c r="F1848" s="1" t="s">
        <v>66</v>
      </c>
      <c r="G1848">
        <v>1981</v>
      </c>
      <c r="H1848">
        <v>1996</v>
      </c>
      <c r="I1848" s="1" t="s">
        <v>12905</v>
      </c>
      <c r="J1848" s="1" t="s">
        <v>26</v>
      </c>
      <c r="K1848" s="1" t="s">
        <v>12906</v>
      </c>
      <c r="L1848" s="1" t="s">
        <v>12907</v>
      </c>
      <c r="M1848" s="1" t="s">
        <v>12908</v>
      </c>
      <c r="P1848" s="1" t="s">
        <v>26</v>
      </c>
      <c r="Q1848" s="1" t="s">
        <v>26</v>
      </c>
      <c r="R1848" s="1" t="s">
        <v>26</v>
      </c>
      <c r="S1848" s="1" t="s">
        <v>26</v>
      </c>
      <c r="T1848" s="1" t="s">
        <v>32</v>
      </c>
      <c r="U1848" s="1" t="s">
        <v>12909</v>
      </c>
      <c r="V1848" s="1" t="s">
        <v>34</v>
      </c>
      <c r="W1848" s="1" t="s">
        <v>26</v>
      </c>
      <c r="X1848" s="1" t="s">
        <v>12910</v>
      </c>
    </row>
    <row r="1849" spans="1:24" x14ac:dyDescent="0.25">
      <c r="A1849" s="1" t="s">
        <v>12911</v>
      </c>
      <c r="B1849" s="1" t="s">
        <v>12912</v>
      </c>
      <c r="C1849" s="1" t="s">
        <v>12912</v>
      </c>
      <c r="D1849" s="1" t="s">
        <v>26</v>
      </c>
      <c r="E1849" s="1" t="s">
        <v>26</v>
      </c>
      <c r="F1849" s="1" t="s">
        <v>336</v>
      </c>
      <c r="G1849">
        <v>1955</v>
      </c>
      <c r="H1849">
        <v>2009</v>
      </c>
      <c r="I1849" s="1" t="s">
        <v>12913</v>
      </c>
      <c r="J1849" s="1" t="s">
        <v>26</v>
      </c>
      <c r="K1849" s="1" t="s">
        <v>3670</v>
      </c>
      <c r="L1849" s="1" t="s">
        <v>12914</v>
      </c>
      <c r="M1849" s="1" t="s">
        <v>26</v>
      </c>
      <c r="P1849" s="1" t="s">
        <v>26</v>
      </c>
      <c r="Q1849" s="1" t="s">
        <v>26</v>
      </c>
      <c r="R1849" s="1" t="s">
        <v>26</v>
      </c>
      <c r="S1849" s="1" t="s">
        <v>26</v>
      </c>
      <c r="T1849" s="1" t="s">
        <v>32</v>
      </c>
      <c r="U1849" s="1" t="s">
        <v>12915</v>
      </c>
      <c r="V1849" s="1" t="s">
        <v>34</v>
      </c>
      <c r="W1849" s="1" t="s">
        <v>90</v>
      </c>
      <c r="X1849" s="1" t="s">
        <v>12916</v>
      </c>
    </row>
    <row r="1850" spans="1:24" x14ac:dyDescent="0.25">
      <c r="A1850" s="1" t="s">
        <v>12917</v>
      </c>
      <c r="B1850" s="1" t="s">
        <v>12918</v>
      </c>
      <c r="C1850" s="1" t="s">
        <v>12918</v>
      </c>
      <c r="D1850" s="1" t="s">
        <v>26</v>
      </c>
      <c r="E1850" s="1" t="s">
        <v>27</v>
      </c>
      <c r="F1850" s="1" t="s">
        <v>336</v>
      </c>
      <c r="G1850">
        <v>1942</v>
      </c>
      <c r="H1850">
        <v>2019</v>
      </c>
      <c r="I1850" s="1" t="s">
        <v>12919</v>
      </c>
      <c r="J1850" s="1" t="s">
        <v>16867</v>
      </c>
      <c r="K1850" s="1" t="s">
        <v>3657</v>
      </c>
      <c r="L1850" s="1" t="s">
        <v>4961</v>
      </c>
      <c r="M1850" s="1" t="s">
        <v>26</v>
      </c>
      <c r="N1850">
        <v>1942</v>
      </c>
      <c r="O1850">
        <v>2018</v>
      </c>
      <c r="P1850" s="1" t="s">
        <v>12920</v>
      </c>
      <c r="Q1850" s="1" t="s">
        <v>12921</v>
      </c>
      <c r="R1850" s="1" t="s">
        <v>870</v>
      </c>
      <c r="S1850" s="1" t="s">
        <v>12922</v>
      </c>
      <c r="T1850" s="1" t="s">
        <v>1093</v>
      </c>
      <c r="U1850" s="1" t="s">
        <v>12923</v>
      </c>
      <c r="V1850" s="1" t="s">
        <v>34</v>
      </c>
      <c r="W1850" s="1" t="s">
        <v>35</v>
      </c>
      <c r="X1850" s="1" t="s">
        <v>12924</v>
      </c>
    </row>
    <row r="1851" spans="1:24" x14ac:dyDescent="0.25">
      <c r="A1851" s="1" t="s">
        <v>12925</v>
      </c>
      <c r="B1851" s="1" t="s">
        <v>12926</v>
      </c>
      <c r="C1851" s="1" t="s">
        <v>12926</v>
      </c>
      <c r="D1851" s="1" t="s">
        <v>26</v>
      </c>
      <c r="E1851" s="1" t="s">
        <v>27</v>
      </c>
      <c r="F1851" s="1" t="s">
        <v>66</v>
      </c>
      <c r="G1851">
        <v>1971</v>
      </c>
      <c r="H1851">
        <v>2019</v>
      </c>
      <c r="I1851" s="1" t="s">
        <v>12927</v>
      </c>
      <c r="J1851" s="1" t="s">
        <v>26</v>
      </c>
      <c r="K1851" s="1" t="s">
        <v>6364</v>
      </c>
      <c r="L1851" s="1" t="s">
        <v>12928</v>
      </c>
      <c r="M1851" s="1" t="s">
        <v>12929</v>
      </c>
      <c r="P1851" s="1" t="s">
        <v>26</v>
      </c>
      <c r="Q1851" s="1" t="s">
        <v>26</v>
      </c>
      <c r="R1851" s="1" t="s">
        <v>26</v>
      </c>
      <c r="S1851" s="1" t="s">
        <v>26</v>
      </c>
      <c r="T1851" s="1" t="s">
        <v>391</v>
      </c>
      <c r="U1851" s="1" t="s">
        <v>12930</v>
      </c>
      <c r="V1851" s="1" t="s">
        <v>34</v>
      </c>
      <c r="W1851" s="1" t="s">
        <v>26</v>
      </c>
      <c r="X1851" s="1" t="s">
        <v>12931</v>
      </c>
    </row>
    <row r="1852" spans="1:24" x14ac:dyDescent="0.25">
      <c r="A1852" s="1" t="s">
        <v>12932</v>
      </c>
      <c r="B1852" s="1" t="s">
        <v>12933</v>
      </c>
      <c r="C1852" s="1" t="s">
        <v>12933</v>
      </c>
      <c r="D1852" s="1" t="s">
        <v>26</v>
      </c>
      <c r="E1852" s="1" t="s">
        <v>26</v>
      </c>
      <c r="F1852" s="1" t="s">
        <v>66</v>
      </c>
      <c r="G1852">
        <v>1987</v>
      </c>
      <c r="H1852">
        <v>2000</v>
      </c>
      <c r="I1852" s="1" t="s">
        <v>12934</v>
      </c>
      <c r="J1852" s="1" t="s">
        <v>26</v>
      </c>
      <c r="K1852" s="1" t="s">
        <v>76</v>
      </c>
      <c r="L1852" s="1" t="s">
        <v>12935</v>
      </c>
      <c r="M1852" s="1" t="s">
        <v>26</v>
      </c>
      <c r="P1852" s="1" t="s">
        <v>26</v>
      </c>
      <c r="Q1852" s="1" t="s">
        <v>26</v>
      </c>
      <c r="R1852" s="1" t="s">
        <v>26</v>
      </c>
      <c r="S1852" s="1" t="s">
        <v>26</v>
      </c>
      <c r="T1852" s="1" t="s">
        <v>32</v>
      </c>
      <c r="U1852" s="1" t="s">
        <v>12936</v>
      </c>
      <c r="V1852" s="1" t="s">
        <v>34</v>
      </c>
      <c r="W1852" s="1" t="s">
        <v>26</v>
      </c>
      <c r="X1852" s="1" t="s">
        <v>12937</v>
      </c>
    </row>
    <row r="1853" spans="1:24" x14ac:dyDescent="0.25">
      <c r="A1853" s="1" t="s">
        <v>12938</v>
      </c>
      <c r="B1853" s="1" t="s">
        <v>12939</v>
      </c>
      <c r="C1853" s="1" t="s">
        <v>12939</v>
      </c>
      <c r="D1853" s="1" t="s">
        <v>26</v>
      </c>
      <c r="E1853" s="1" t="s">
        <v>26</v>
      </c>
      <c r="F1853" s="1" t="s">
        <v>66</v>
      </c>
      <c r="G1853">
        <v>1995</v>
      </c>
      <c r="H1853">
        <v>2003</v>
      </c>
      <c r="I1853" s="1" t="s">
        <v>12940</v>
      </c>
      <c r="J1853" s="1" t="s">
        <v>26</v>
      </c>
      <c r="K1853" s="1" t="s">
        <v>12941</v>
      </c>
      <c r="L1853" s="1" t="s">
        <v>12942</v>
      </c>
      <c r="M1853" s="1" t="s">
        <v>26</v>
      </c>
      <c r="P1853" s="1" t="s">
        <v>26</v>
      </c>
      <c r="Q1853" s="1" t="s">
        <v>26</v>
      </c>
      <c r="R1853" s="1" t="s">
        <v>26</v>
      </c>
      <c r="S1853" s="1" t="s">
        <v>26</v>
      </c>
      <c r="T1853" s="1" t="s">
        <v>32</v>
      </c>
      <c r="U1853" s="1" t="s">
        <v>12943</v>
      </c>
      <c r="V1853" s="1" t="s">
        <v>34</v>
      </c>
      <c r="W1853" s="1" t="s">
        <v>26</v>
      </c>
      <c r="X1853" s="1" t="s">
        <v>12944</v>
      </c>
    </row>
    <row r="1854" spans="1:24" x14ac:dyDescent="0.25">
      <c r="A1854" s="1" t="s">
        <v>12945</v>
      </c>
      <c r="B1854" s="1" t="s">
        <v>12946</v>
      </c>
      <c r="C1854" s="1" t="s">
        <v>12946</v>
      </c>
      <c r="D1854" s="1" t="s">
        <v>26</v>
      </c>
      <c r="E1854" s="1" t="s">
        <v>26</v>
      </c>
      <c r="F1854" s="1" t="s">
        <v>39</v>
      </c>
      <c r="G1854">
        <v>1971</v>
      </c>
      <c r="H1854">
        <v>1992</v>
      </c>
      <c r="I1854" s="1" t="s">
        <v>12947</v>
      </c>
      <c r="J1854" s="1" t="s">
        <v>26</v>
      </c>
      <c r="K1854" s="1" t="s">
        <v>5071</v>
      </c>
      <c r="L1854" s="1" t="s">
        <v>12948</v>
      </c>
      <c r="M1854" s="1" t="s">
        <v>26</v>
      </c>
      <c r="P1854" s="1" t="s">
        <v>26</v>
      </c>
      <c r="Q1854" s="1" t="s">
        <v>26</v>
      </c>
      <c r="R1854" s="1" t="s">
        <v>26</v>
      </c>
      <c r="S1854" s="1" t="s">
        <v>26</v>
      </c>
      <c r="T1854" s="1" t="s">
        <v>391</v>
      </c>
      <c r="U1854" s="1" t="s">
        <v>12949</v>
      </c>
      <c r="V1854" s="1" t="s">
        <v>12950</v>
      </c>
      <c r="W1854" s="1" t="s">
        <v>26</v>
      </c>
      <c r="X1854" s="1" t="s">
        <v>12951</v>
      </c>
    </row>
    <row r="1855" spans="1:24" x14ac:dyDescent="0.25">
      <c r="A1855" s="1" t="s">
        <v>12952</v>
      </c>
      <c r="B1855" s="1" t="s">
        <v>26</v>
      </c>
      <c r="C1855" s="1" t="s">
        <v>26</v>
      </c>
      <c r="D1855" s="1" t="s">
        <v>12953</v>
      </c>
      <c r="E1855" s="1" t="s">
        <v>27</v>
      </c>
      <c r="F1855" s="1" t="s">
        <v>28</v>
      </c>
      <c r="G1855">
        <v>2011</v>
      </c>
      <c r="H1855">
        <v>2018</v>
      </c>
      <c r="I1855" s="1" t="s">
        <v>12954</v>
      </c>
      <c r="J1855" s="1" t="s">
        <v>26</v>
      </c>
      <c r="K1855" s="1" t="s">
        <v>2174</v>
      </c>
      <c r="L1855" s="1" t="s">
        <v>1859</v>
      </c>
      <c r="M1855" s="1" t="s">
        <v>26</v>
      </c>
      <c r="P1855" s="1" t="s">
        <v>26</v>
      </c>
      <c r="Q1855" s="1" t="s">
        <v>26</v>
      </c>
      <c r="R1855" s="1" t="s">
        <v>26</v>
      </c>
      <c r="S1855" s="1" t="s">
        <v>26</v>
      </c>
      <c r="T1855" s="1" t="s">
        <v>8285</v>
      </c>
      <c r="U1855" s="1" t="s">
        <v>12955</v>
      </c>
      <c r="V1855" s="1" t="s">
        <v>34</v>
      </c>
      <c r="W1855" s="1" t="s">
        <v>147</v>
      </c>
      <c r="X1855" s="1" t="s">
        <v>12956</v>
      </c>
    </row>
    <row r="1856" spans="1:24" x14ac:dyDescent="0.25">
      <c r="A1856" s="1" t="s">
        <v>12957</v>
      </c>
      <c r="B1856" s="1" t="s">
        <v>12958</v>
      </c>
      <c r="C1856" s="1" t="s">
        <v>26</v>
      </c>
      <c r="D1856" s="1" t="s">
        <v>12959</v>
      </c>
      <c r="E1856" s="1" t="s">
        <v>27</v>
      </c>
      <c r="F1856" s="1" t="s">
        <v>28</v>
      </c>
      <c r="G1856">
        <v>1993</v>
      </c>
      <c r="H1856">
        <v>2020</v>
      </c>
      <c r="I1856" s="1" t="s">
        <v>12960</v>
      </c>
      <c r="J1856" s="1" t="s">
        <v>26</v>
      </c>
      <c r="K1856" s="1" t="s">
        <v>4115</v>
      </c>
      <c r="L1856" s="1" t="s">
        <v>1084</v>
      </c>
      <c r="M1856" s="1" t="s">
        <v>26</v>
      </c>
      <c r="P1856" s="1" t="s">
        <v>26</v>
      </c>
      <c r="Q1856" s="1" t="s">
        <v>26</v>
      </c>
      <c r="R1856" s="1" t="s">
        <v>26</v>
      </c>
      <c r="S1856" s="1" t="s">
        <v>26</v>
      </c>
      <c r="T1856" s="1" t="s">
        <v>3516</v>
      </c>
      <c r="U1856" s="1" t="s">
        <v>12961</v>
      </c>
      <c r="V1856" s="1" t="s">
        <v>12962</v>
      </c>
      <c r="W1856" s="1" t="s">
        <v>147</v>
      </c>
      <c r="X1856" s="1" t="s">
        <v>12963</v>
      </c>
    </row>
    <row r="1857" spans="1:24" x14ac:dyDescent="0.25">
      <c r="A1857" s="1" t="s">
        <v>12964</v>
      </c>
      <c r="B1857" s="1" t="s">
        <v>12965</v>
      </c>
      <c r="C1857" s="1" t="s">
        <v>12965</v>
      </c>
      <c r="D1857" s="1" t="s">
        <v>26</v>
      </c>
      <c r="E1857" s="1" t="s">
        <v>26</v>
      </c>
      <c r="F1857" s="1" t="s">
        <v>28</v>
      </c>
      <c r="G1857">
        <v>1990</v>
      </c>
      <c r="H1857">
        <v>2005</v>
      </c>
      <c r="I1857" s="1" t="s">
        <v>12966</v>
      </c>
      <c r="J1857" s="1" t="s">
        <v>26</v>
      </c>
      <c r="K1857" s="1" t="s">
        <v>157</v>
      </c>
      <c r="L1857" s="1" t="s">
        <v>12967</v>
      </c>
      <c r="M1857" s="1" t="s">
        <v>26</v>
      </c>
      <c r="P1857" s="1" t="s">
        <v>26</v>
      </c>
      <c r="Q1857" s="1" t="s">
        <v>26</v>
      </c>
      <c r="R1857" s="1" t="s">
        <v>26</v>
      </c>
      <c r="S1857" s="1" t="s">
        <v>26</v>
      </c>
      <c r="T1857" s="1" t="s">
        <v>1184</v>
      </c>
      <c r="U1857" s="1" t="s">
        <v>12968</v>
      </c>
      <c r="V1857" s="1" t="s">
        <v>1279</v>
      </c>
      <c r="W1857" s="1" t="s">
        <v>26</v>
      </c>
      <c r="X1857" s="1" t="s">
        <v>12969</v>
      </c>
    </row>
    <row r="1858" spans="1:24" x14ac:dyDescent="0.25">
      <c r="A1858" s="1" t="s">
        <v>12970</v>
      </c>
      <c r="B1858" s="1" t="s">
        <v>12971</v>
      </c>
      <c r="C1858" s="1" t="s">
        <v>12971</v>
      </c>
      <c r="D1858" s="1" t="s">
        <v>12972</v>
      </c>
      <c r="E1858" s="1" t="s">
        <v>27</v>
      </c>
      <c r="F1858" s="1" t="s">
        <v>66</v>
      </c>
      <c r="G1858">
        <v>1971</v>
      </c>
      <c r="H1858">
        <v>2020</v>
      </c>
      <c r="I1858" s="1" t="s">
        <v>12973</v>
      </c>
      <c r="J1858" s="1" t="s">
        <v>16866</v>
      </c>
      <c r="K1858" s="1" t="s">
        <v>12974</v>
      </c>
      <c r="L1858" s="1" t="s">
        <v>1911</v>
      </c>
      <c r="M1858" s="1" t="s">
        <v>26</v>
      </c>
      <c r="N1858">
        <v>1971</v>
      </c>
      <c r="O1858">
        <v>2018</v>
      </c>
      <c r="P1858" s="1" t="s">
        <v>12975</v>
      </c>
      <c r="Q1858" s="1" t="s">
        <v>12976</v>
      </c>
      <c r="R1858" s="1" t="s">
        <v>870</v>
      </c>
      <c r="S1858" s="1" t="s">
        <v>12977</v>
      </c>
      <c r="T1858" s="1" t="s">
        <v>32</v>
      </c>
      <c r="U1858" s="1" t="s">
        <v>6702</v>
      </c>
      <c r="V1858" s="1" t="s">
        <v>34</v>
      </c>
      <c r="W1858" s="1" t="s">
        <v>35</v>
      </c>
      <c r="X1858" s="1" t="s">
        <v>12978</v>
      </c>
    </row>
    <row r="1859" spans="1:24" x14ac:dyDescent="0.25">
      <c r="A1859" s="1" t="s">
        <v>12979</v>
      </c>
      <c r="B1859" s="1" t="s">
        <v>12980</v>
      </c>
      <c r="C1859" s="1" t="s">
        <v>26</v>
      </c>
      <c r="D1859" s="1" t="s">
        <v>12981</v>
      </c>
      <c r="E1859" s="1" t="s">
        <v>27</v>
      </c>
      <c r="F1859" s="1" t="s">
        <v>28</v>
      </c>
      <c r="G1859">
        <v>2011</v>
      </c>
      <c r="H1859">
        <v>2020</v>
      </c>
      <c r="I1859" s="1" t="s">
        <v>12982</v>
      </c>
      <c r="J1859" s="1" t="s">
        <v>16867</v>
      </c>
      <c r="K1859" s="1" t="s">
        <v>12983</v>
      </c>
      <c r="L1859" s="1" t="s">
        <v>1859</v>
      </c>
      <c r="M1859" s="1" t="s">
        <v>26</v>
      </c>
      <c r="N1859">
        <v>2011</v>
      </c>
      <c r="O1859">
        <v>2015</v>
      </c>
      <c r="P1859" s="1" t="s">
        <v>12984</v>
      </c>
      <c r="Q1859" s="1" t="s">
        <v>12985</v>
      </c>
      <c r="R1859" s="1" t="s">
        <v>800</v>
      </c>
      <c r="S1859" s="1" t="s">
        <v>1115</v>
      </c>
      <c r="T1859" s="1" t="s">
        <v>299</v>
      </c>
      <c r="U1859" s="1" t="s">
        <v>300</v>
      </c>
      <c r="V1859" s="1" t="s">
        <v>34</v>
      </c>
      <c r="W1859" s="1" t="s">
        <v>35</v>
      </c>
      <c r="X1859" s="1" t="s">
        <v>12986</v>
      </c>
    </row>
    <row r="1860" spans="1:24" x14ac:dyDescent="0.25">
      <c r="A1860" s="1" t="s">
        <v>12987</v>
      </c>
      <c r="B1860" s="1" t="s">
        <v>12988</v>
      </c>
      <c r="C1860" s="1" t="s">
        <v>12988</v>
      </c>
      <c r="D1860" s="1" t="s">
        <v>26</v>
      </c>
      <c r="E1860" s="1" t="s">
        <v>27</v>
      </c>
      <c r="F1860" s="1" t="s">
        <v>336</v>
      </c>
      <c r="G1860">
        <v>1984</v>
      </c>
      <c r="H1860">
        <v>2020</v>
      </c>
      <c r="I1860" s="1" t="s">
        <v>12989</v>
      </c>
      <c r="J1860" s="1" t="s">
        <v>26</v>
      </c>
      <c r="K1860" s="1" t="s">
        <v>12990</v>
      </c>
      <c r="L1860" s="1" t="s">
        <v>5308</v>
      </c>
      <c r="M1860" s="1" t="s">
        <v>12991</v>
      </c>
      <c r="P1860" s="1" t="s">
        <v>26</v>
      </c>
      <c r="Q1860" s="1" t="s">
        <v>26</v>
      </c>
      <c r="R1860" s="1" t="s">
        <v>26</v>
      </c>
      <c r="S1860" s="1" t="s">
        <v>26</v>
      </c>
      <c r="T1860" s="1" t="s">
        <v>32</v>
      </c>
      <c r="U1860" s="1" t="s">
        <v>12992</v>
      </c>
      <c r="V1860" s="1" t="s">
        <v>34</v>
      </c>
      <c r="W1860" s="1" t="s">
        <v>35</v>
      </c>
      <c r="X1860" s="1" t="s">
        <v>12993</v>
      </c>
    </row>
    <row r="1861" spans="1:24" x14ac:dyDescent="0.25">
      <c r="A1861" s="1" t="s">
        <v>12994</v>
      </c>
      <c r="B1861" s="1" t="s">
        <v>12995</v>
      </c>
      <c r="C1861" s="1" t="s">
        <v>12995</v>
      </c>
      <c r="D1861" s="1" t="s">
        <v>26</v>
      </c>
      <c r="E1861" s="1" t="s">
        <v>26</v>
      </c>
      <c r="F1861" s="1" t="s">
        <v>336</v>
      </c>
      <c r="G1861">
        <v>1987</v>
      </c>
      <c r="H1861">
        <v>1992</v>
      </c>
      <c r="I1861" s="1" t="s">
        <v>12996</v>
      </c>
      <c r="J1861" s="1" t="s">
        <v>26</v>
      </c>
      <c r="K1861" s="1" t="s">
        <v>12997</v>
      </c>
      <c r="L1861" s="1" t="s">
        <v>12998</v>
      </c>
      <c r="M1861" s="1" t="s">
        <v>26</v>
      </c>
      <c r="P1861" s="1" t="s">
        <v>26</v>
      </c>
      <c r="Q1861" s="1" t="s">
        <v>26</v>
      </c>
      <c r="R1861" s="1" t="s">
        <v>26</v>
      </c>
      <c r="S1861" s="1" t="s">
        <v>26</v>
      </c>
      <c r="T1861" s="1" t="s">
        <v>32</v>
      </c>
      <c r="U1861" s="1" t="s">
        <v>12999</v>
      </c>
      <c r="V1861" s="1" t="s">
        <v>34</v>
      </c>
      <c r="W1861" s="1" t="s">
        <v>26</v>
      </c>
      <c r="X1861" s="1" t="s">
        <v>13000</v>
      </c>
    </row>
    <row r="1862" spans="1:24" x14ac:dyDescent="0.25">
      <c r="A1862" s="1" t="s">
        <v>13001</v>
      </c>
      <c r="B1862" s="1" t="s">
        <v>13002</v>
      </c>
      <c r="C1862" s="1" t="s">
        <v>13002</v>
      </c>
      <c r="D1862" s="1" t="s">
        <v>13003</v>
      </c>
      <c r="E1862" s="1" t="s">
        <v>27</v>
      </c>
      <c r="F1862" s="1" t="s">
        <v>66</v>
      </c>
      <c r="G1862">
        <v>1994</v>
      </c>
      <c r="H1862">
        <v>2020</v>
      </c>
      <c r="I1862" s="1" t="s">
        <v>13004</v>
      </c>
      <c r="J1862" s="1" t="s">
        <v>16867</v>
      </c>
      <c r="K1862" s="1" t="s">
        <v>13005</v>
      </c>
      <c r="L1862" s="1" t="s">
        <v>4276</v>
      </c>
      <c r="M1862" s="1" t="s">
        <v>13006</v>
      </c>
      <c r="N1862">
        <v>1994</v>
      </c>
      <c r="O1862">
        <v>2015</v>
      </c>
      <c r="P1862" s="1" t="s">
        <v>13007</v>
      </c>
      <c r="Q1862" s="1" t="s">
        <v>13008</v>
      </c>
      <c r="R1862" s="1" t="s">
        <v>800</v>
      </c>
      <c r="S1862" s="1" t="s">
        <v>13009</v>
      </c>
      <c r="T1862" s="1" t="s">
        <v>299</v>
      </c>
      <c r="U1862" s="1" t="s">
        <v>300</v>
      </c>
      <c r="V1862" s="1" t="s">
        <v>124</v>
      </c>
      <c r="W1862" s="1" t="s">
        <v>35</v>
      </c>
      <c r="X1862" s="1" t="s">
        <v>13010</v>
      </c>
    </row>
    <row r="1863" spans="1:24" x14ac:dyDescent="0.25">
      <c r="A1863" s="1" t="s">
        <v>13011</v>
      </c>
      <c r="B1863" s="1" t="s">
        <v>13012</v>
      </c>
      <c r="C1863" s="1" t="s">
        <v>13012</v>
      </c>
      <c r="D1863" s="1" t="s">
        <v>26</v>
      </c>
      <c r="E1863" s="1" t="s">
        <v>26</v>
      </c>
      <c r="F1863" s="1" t="s">
        <v>66</v>
      </c>
      <c r="G1863">
        <v>1992</v>
      </c>
      <c r="H1863">
        <v>2000</v>
      </c>
      <c r="I1863" s="1" t="s">
        <v>13013</v>
      </c>
      <c r="J1863" s="1" t="s">
        <v>26</v>
      </c>
      <c r="K1863" s="1" t="s">
        <v>6748</v>
      </c>
      <c r="L1863" s="1" t="s">
        <v>13014</v>
      </c>
      <c r="M1863" s="1" t="s">
        <v>5822</v>
      </c>
      <c r="P1863" s="1" t="s">
        <v>26</v>
      </c>
      <c r="Q1863" s="1" t="s">
        <v>26</v>
      </c>
      <c r="R1863" s="1" t="s">
        <v>26</v>
      </c>
      <c r="S1863" s="1" t="s">
        <v>26</v>
      </c>
      <c r="T1863" s="1" t="s">
        <v>32</v>
      </c>
      <c r="U1863" s="1" t="s">
        <v>5803</v>
      </c>
      <c r="V1863" s="1" t="s">
        <v>34</v>
      </c>
      <c r="W1863" s="1" t="s">
        <v>26</v>
      </c>
      <c r="X1863" s="1" t="s">
        <v>13015</v>
      </c>
    </row>
    <row r="1864" spans="1:24" x14ac:dyDescent="0.25">
      <c r="A1864" s="1" t="s">
        <v>13016</v>
      </c>
      <c r="B1864" s="1" t="s">
        <v>13017</v>
      </c>
      <c r="C1864" s="1" t="s">
        <v>13017</v>
      </c>
      <c r="D1864" s="1" t="s">
        <v>13018</v>
      </c>
      <c r="E1864" s="1" t="s">
        <v>27</v>
      </c>
      <c r="F1864" s="1" t="s">
        <v>28</v>
      </c>
      <c r="G1864">
        <v>1991</v>
      </c>
      <c r="H1864">
        <v>2020</v>
      </c>
      <c r="I1864" s="1" t="s">
        <v>13019</v>
      </c>
      <c r="J1864" s="1" t="s">
        <v>16867</v>
      </c>
      <c r="K1864" s="1" t="s">
        <v>13020</v>
      </c>
      <c r="L1864" s="1" t="s">
        <v>7045</v>
      </c>
      <c r="M1864" s="1" t="s">
        <v>26</v>
      </c>
      <c r="N1864">
        <v>1991</v>
      </c>
      <c r="O1864">
        <v>2018</v>
      </c>
      <c r="P1864" s="1" t="s">
        <v>13021</v>
      </c>
      <c r="Q1864" s="1" t="s">
        <v>13022</v>
      </c>
      <c r="R1864" s="1" t="s">
        <v>870</v>
      </c>
      <c r="S1864" s="1" t="s">
        <v>6587</v>
      </c>
      <c r="T1864" s="1" t="s">
        <v>235</v>
      </c>
      <c r="U1864" s="1" t="s">
        <v>283</v>
      </c>
      <c r="V1864" s="1" t="s">
        <v>34</v>
      </c>
      <c r="W1864" s="1" t="s">
        <v>35</v>
      </c>
      <c r="X1864" s="1" t="s">
        <v>13023</v>
      </c>
    </row>
    <row r="1865" spans="1:24" x14ac:dyDescent="0.25">
      <c r="A1865" s="1" t="s">
        <v>13024</v>
      </c>
      <c r="B1865" s="1" t="s">
        <v>13025</v>
      </c>
      <c r="C1865" s="1" t="s">
        <v>13025</v>
      </c>
      <c r="D1865" s="1" t="s">
        <v>26</v>
      </c>
      <c r="E1865" s="1" t="s">
        <v>26</v>
      </c>
      <c r="F1865" s="1" t="s">
        <v>66</v>
      </c>
      <c r="G1865">
        <v>1983</v>
      </c>
      <c r="H1865">
        <v>1990</v>
      </c>
      <c r="I1865" s="1" t="s">
        <v>13026</v>
      </c>
      <c r="J1865" s="1" t="s">
        <v>16867</v>
      </c>
      <c r="K1865" s="1" t="s">
        <v>11159</v>
      </c>
      <c r="L1865" s="1" t="s">
        <v>13027</v>
      </c>
      <c r="M1865" s="1" t="s">
        <v>13028</v>
      </c>
      <c r="N1865">
        <v>1983</v>
      </c>
      <c r="O1865">
        <v>1990</v>
      </c>
      <c r="P1865" s="1" t="s">
        <v>13029</v>
      </c>
      <c r="Q1865" s="1" t="s">
        <v>13030</v>
      </c>
      <c r="R1865" s="1" t="s">
        <v>26</v>
      </c>
      <c r="S1865" s="1" t="s">
        <v>13031</v>
      </c>
      <c r="T1865" s="1" t="s">
        <v>32</v>
      </c>
      <c r="U1865" s="1" t="s">
        <v>13032</v>
      </c>
      <c r="V1865" s="1" t="s">
        <v>34</v>
      </c>
      <c r="W1865" s="1" t="s">
        <v>35</v>
      </c>
      <c r="X1865" s="1" t="s">
        <v>13033</v>
      </c>
    </row>
    <row r="1866" spans="1:24" x14ac:dyDescent="0.25">
      <c r="A1866" s="1" t="s">
        <v>13034</v>
      </c>
      <c r="B1866" s="1" t="s">
        <v>13035</v>
      </c>
      <c r="C1866" s="1" t="s">
        <v>13035</v>
      </c>
      <c r="D1866" s="1" t="s">
        <v>26</v>
      </c>
      <c r="E1866" s="1" t="s">
        <v>27</v>
      </c>
      <c r="F1866" s="1" t="s">
        <v>66</v>
      </c>
      <c r="G1866">
        <v>1960</v>
      </c>
      <c r="H1866">
        <v>2019</v>
      </c>
      <c r="I1866" s="1" t="s">
        <v>13036</v>
      </c>
      <c r="J1866" s="1" t="s">
        <v>26</v>
      </c>
      <c r="K1866" s="1" t="s">
        <v>4115</v>
      </c>
      <c r="L1866" s="1" t="s">
        <v>1977</v>
      </c>
      <c r="M1866" s="1" t="s">
        <v>26</v>
      </c>
      <c r="P1866" s="1" t="s">
        <v>26</v>
      </c>
      <c r="Q1866" s="1" t="s">
        <v>26</v>
      </c>
      <c r="R1866" s="1" t="s">
        <v>26</v>
      </c>
      <c r="S1866" s="1" t="s">
        <v>26</v>
      </c>
      <c r="T1866" s="1" t="s">
        <v>1172</v>
      </c>
      <c r="U1866" s="1" t="s">
        <v>13037</v>
      </c>
      <c r="V1866" s="1" t="s">
        <v>34</v>
      </c>
      <c r="W1866" s="1" t="s">
        <v>26</v>
      </c>
      <c r="X1866" s="1" t="s">
        <v>13038</v>
      </c>
    </row>
    <row r="1867" spans="1:24" x14ac:dyDescent="0.25">
      <c r="A1867" s="1" t="s">
        <v>13039</v>
      </c>
      <c r="B1867" s="1" t="s">
        <v>13040</v>
      </c>
      <c r="C1867" s="1" t="s">
        <v>26</v>
      </c>
      <c r="D1867" s="1" t="s">
        <v>13041</v>
      </c>
      <c r="E1867" s="1" t="s">
        <v>27</v>
      </c>
      <c r="F1867" s="1" t="s">
        <v>39</v>
      </c>
      <c r="G1867">
        <v>2010</v>
      </c>
      <c r="H1867">
        <v>2019</v>
      </c>
      <c r="I1867" s="1" t="s">
        <v>13042</v>
      </c>
      <c r="J1867" s="1" t="s">
        <v>26</v>
      </c>
      <c r="K1867" s="1" t="s">
        <v>13043</v>
      </c>
      <c r="L1867" s="1" t="s">
        <v>1084</v>
      </c>
      <c r="M1867" s="1" t="s">
        <v>26</v>
      </c>
      <c r="P1867" s="1" t="s">
        <v>26</v>
      </c>
      <c r="Q1867" s="1" t="s">
        <v>26</v>
      </c>
      <c r="R1867" s="1" t="s">
        <v>26</v>
      </c>
      <c r="S1867" s="1" t="s">
        <v>26</v>
      </c>
      <c r="T1867" s="1" t="s">
        <v>32</v>
      </c>
      <c r="U1867" s="1" t="s">
        <v>5138</v>
      </c>
      <c r="V1867" s="1" t="s">
        <v>34</v>
      </c>
      <c r="W1867" s="1" t="s">
        <v>35</v>
      </c>
      <c r="X1867" s="1" t="s">
        <v>13044</v>
      </c>
    </row>
    <row r="1868" spans="1:24" x14ac:dyDescent="0.25">
      <c r="A1868" s="1" t="s">
        <v>13045</v>
      </c>
      <c r="B1868" s="1" t="s">
        <v>26</v>
      </c>
      <c r="C1868" s="1" t="s">
        <v>13046</v>
      </c>
      <c r="D1868" s="1" t="s">
        <v>13046</v>
      </c>
      <c r="E1868" s="1" t="s">
        <v>27</v>
      </c>
      <c r="F1868" s="1" t="s">
        <v>39</v>
      </c>
      <c r="G1868">
        <v>2005</v>
      </c>
      <c r="H1868">
        <v>2019</v>
      </c>
      <c r="I1868" s="1" t="s">
        <v>13047</v>
      </c>
      <c r="J1868" s="1" t="s">
        <v>26</v>
      </c>
      <c r="K1868" s="1" t="s">
        <v>8653</v>
      </c>
      <c r="L1868" s="1" t="s">
        <v>308</v>
      </c>
      <c r="M1868" s="1" t="s">
        <v>26</v>
      </c>
      <c r="P1868" s="1" t="s">
        <v>26</v>
      </c>
      <c r="Q1868" s="1" t="s">
        <v>26</v>
      </c>
      <c r="R1868" s="1" t="s">
        <v>26</v>
      </c>
      <c r="S1868" s="1" t="s">
        <v>26</v>
      </c>
      <c r="T1868" s="1" t="s">
        <v>32</v>
      </c>
      <c r="U1868" s="1" t="s">
        <v>13048</v>
      </c>
      <c r="V1868" s="1" t="s">
        <v>34</v>
      </c>
      <c r="W1868" s="1" t="s">
        <v>147</v>
      </c>
      <c r="X1868" s="1" t="s">
        <v>13049</v>
      </c>
    </row>
    <row r="1869" spans="1:24" x14ac:dyDescent="0.25">
      <c r="A1869" s="1" t="s">
        <v>13050</v>
      </c>
      <c r="B1869" s="1" t="s">
        <v>13051</v>
      </c>
      <c r="C1869" s="1" t="s">
        <v>13051</v>
      </c>
      <c r="D1869" s="1" t="s">
        <v>13052</v>
      </c>
      <c r="E1869" s="1" t="s">
        <v>27</v>
      </c>
      <c r="F1869" s="1" t="s">
        <v>513</v>
      </c>
      <c r="G1869">
        <v>1996</v>
      </c>
      <c r="H1869">
        <v>2020</v>
      </c>
      <c r="I1869" s="1" t="s">
        <v>13053</v>
      </c>
      <c r="J1869" s="1" t="s">
        <v>16867</v>
      </c>
      <c r="K1869" s="1" t="s">
        <v>13054</v>
      </c>
      <c r="L1869" s="1" t="s">
        <v>13055</v>
      </c>
      <c r="M1869" s="1" t="s">
        <v>26</v>
      </c>
      <c r="N1869">
        <v>1996</v>
      </c>
      <c r="O1869">
        <v>2015</v>
      </c>
      <c r="P1869" s="1" t="s">
        <v>13056</v>
      </c>
      <c r="Q1869" s="1" t="s">
        <v>13057</v>
      </c>
      <c r="R1869" s="1" t="s">
        <v>800</v>
      </c>
      <c r="S1869" s="1" t="s">
        <v>6614</v>
      </c>
      <c r="T1869" s="1" t="s">
        <v>299</v>
      </c>
      <c r="U1869" s="1" t="s">
        <v>300</v>
      </c>
      <c r="V1869" s="1" t="s">
        <v>34</v>
      </c>
      <c r="W1869" s="1" t="s">
        <v>35</v>
      </c>
      <c r="X1869" s="1" t="s">
        <v>13058</v>
      </c>
    </row>
    <row r="1870" spans="1:24" x14ac:dyDescent="0.25">
      <c r="A1870" s="1" t="s">
        <v>13059</v>
      </c>
      <c r="B1870" s="1" t="s">
        <v>13060</v>
      </c>
      <c r="C1870" s="1" t="s">
        <v>26</v>
      </c>
      <c r="D1870" s="1" t="s">
        <v>13061</v>
      </c>
      <c r="E1870" s="1" t="s">
        <v>27</v>
      </c>
      <c r="F1870" s="1" t="s">
        <v>66</v>
      </c>
      <c r="G1870">
        <v>2011</v>
      </c>
      <c r="H1870">
        <v>2020</v>
      </c>
      <c r="I1870" s="1" t="s">
        <v>13062</v>
      </c>
      <c r="J1870" s="1" t="s">
        <v>26</v>
      </c>
      <c r="K1870" s="1" t="s">
        <v>13063</v>
      </c>
      <c r="L1870" s="1" t="s">
        <v>1859</v>
      </c>
      <c r="M1870" s="1" t="s">
        <v>26</v>
      </c>
      <c r="P1870" s="1" t="s">
        <v>26</v>
      </c>
      <c r="Q1870" s="1" t="s">
        <v>26</v>
      </c>
      <c r="R1870" s="1" t="s">
        <v>26</v>
      </c>
      <c r="S1870" s="1" t="s">
        <v>26</v>
      </c>
      <c r="T1870" s="1" t="s">
        <v>235</v>
      </c>
      <c r="U1870" s="1" t="s">
        <v>6702</v>
      </c>
      <c r="V1870" s="1" t="s">
        <v>34</v>
      </c>
      <c r="W1870" s="1" t="s">
        <v>35</v>
      </c>
      <c r="X1870" s="1" t="s">
        <v>13064</v>
      </c>
    </row>
    <row r="1871" spans="1:24" x14ac:dyDescent="0.25">
      <c r="A1871" s="1" t="s">
        <v>13065</v>
      </c>
      <c r="B1871" s="1" t="s">
        <v>13066</v>
      </c>
      <c r="C1871" s="1" t="s">
        <v>26</v>
      </c>
      <c r="D1871" s="1" t="s">
        <v>26</v>
      </c>
      <c r="E1871" s="1" t="s">
        <v>27</v>
      </c>
      <c r="F1871" s="1" t="s">
        <v>39</v>
      </c>
      <c r="G1871">
        <v>2012</v>
      </c>
      <c r="H1871">
        <v>2019</v>
      </c>
      <c r="I1871" s="1" t="s">
        <v>13067</v>
      </c>
      <c r="J1871" s="1" t="s">
        <v>16866</v>
      </c>
      <c r="K1871" s="1" t="s">
        <v>13068</v>
      </c>
      <c r="L1871" s="1" t="s">
        <v>298</v>
      </c>
      <c r="M1871" s="1" t="s">
        <v>26</v>
      </c>
      <c r="N1871">
        <v>2012</v>
      </c>
      <c r="O1871">
        <v>2019</v>
      </c>
      <c r="P1871" s="1" t="s">
        <v>13069</v>
      </c>
      <c r="Q1871" s="1" t="s">
        <v>13070</v>
      </c>
      <c r="R1871" s="1" t="s">
        <v>26</v>
      </c>
      <c r="S1871" s="1" t="s">
        <v>1406</v>
      </c>
      <c r="T1871" s="1" t="s">
        <v>3197</v>
      </c>
      <c r="U1871" s="1" t="s">
        <v>13071</v>
      </c>
      <c r="V1871" s="1" t="s">
        <v>34</v>
      </c>
      <c r="W1871" s="1" t="s">
        <v>147</v>
      </c>
      <c r="X1871" s="1" t="s">
        <v>13072</v>
      </c>
    </row>
    <row r="1872" spans="1:24" x14ac:dyDescent="0.25">
      <c r="A1872" s="1" t="s">
        <v>13073</v>
      </c>
      <c r="B1872" s="1" t="s">
        <v>26</v>
      </c>
      <c r="C1872" s="1" t="s">
        <v>13074</v>
      </c>
      <c r="D1872" s="1" t="s">
        <v>13074</v>
      </c>
      <c r="E1872" s="1" t="s">
        <v>27</v>
      </c>
      <c r="F1872" s="1" t="s">
        <v>83</v>
      </c>
      <c r="G1872">
        <v>2007</v>
      </c>
      <c r="H1872">
        <v>2020</v>
      </c>
      <c r="I1872" s="1" t="s">
        <v>13075</v>
      </c>
      <c r="J1872" s="1" t="s">
        <v>26</v>
      </c>
      <c r="K1872" s="1" t="s">
        <v>157</v>
      </c>
      <c r="L1872" s="1" t="s">
        <v>2577</v>
      </c>
      <c r="M1872" s="1" t="s">
        <v>26</v>
      </c>
      <c r="P1872" s="1" t="s">
        <v>26</v>
      </c>
      <c r="Q1872" s="1" t="s">
        <v>26</v>
      </c>
      <c r="R1872" s="1" t="s">
        <v>26</v>
      </c>
      <c r="S1872" s="1" t="s">
        <v>26</v>
      </c>
      <c r="T1872" s="1" t="s">
        <v>235</v>
      </c>
      <c r="U1872" s="1" t="s">
        <v>3955</v>
      </c>
      <c r="V1872" s="1" t="s">
        <v>34</v>
      </c>
      <c r="W1872" s="1" t="s">
        <v>35</v>
      </c>
      <c r="X1872" s="1" t="s">
        <v>13076</v>
      </c>
    </row>
    <row r="1873" spans="1:24" x14ac:dyDescent="0.25">
      <c r="A1873" s="1" t="s">
        <v>13077</v>
      </c>
      <c r="B1873" s="1" t="s">
        <v>26</v>
      </c>
      <c r="C1873" s="1" t="s">
        <v>26</v>
      </c>
      <c r="D1873" s="1" t="s">
        <v>13078</v>
      </c>
      <c r="E1873" s="1" t="s">
        <v>27</v>
      </c>
      <c r="F1873" s="1" t="s">
        <v>39</v>
      </c>
      <c r="G1873">
        <v>2013</v>
      </c>
      <c r="H1873">
        <v>2019</v>
      </c>
      <c r="I1873" s="1" t="s">
        <v>13079</v>
      </c>
      <c r="J1873" s="1" t="s">
        <v>26</v>
      </c>
      <c r="K1873" s="1" t="s">
        <v>157</v>
      </c>
      <c r="L1873" s="1" t="s">
        <v>1826</v>
      </c>
      <c r="M1873" s="1" t="s">
        <v>26</v>
      </c>
      <c r="P1873" s="1" t="s">
        <v>26</v>
      </c>
      <c r="Q1873" s="1" t="s">
        <v>26</v>
      </c>
      <c r="R1873" s="1" t="s">
        <v>26</v>
      </c>
      <c r="S1873" s="1" t="s">
        <v>26</v>
      </c>
      <c r="T1873" s="1" t="s">
        <v>4062</v>
      </c>
      <c r="U1873" s="1" t="s">
        <v>13080</v>
      </c>
      <c r="V1873" s="1" t="s">
        <v>4264</v>
      </c>
      <c r="W1873" s="1" t="s">
        <v>147</v>
      </c>
      <c r="X1873" s="1" t="s">
        <v>13081</v>
      </c>
    </row>
    <row r="1874" spans="1:24" x14ac:dyDescent="0.25">
      <c r="A1874" s="1" t="s">
        <v>13082</v>
      </c>
      <c r="B1874" s="1" t="s">
        <v>13083</v>
      </c>
      <c r="C1874" s="1" t="s">
        <v>26</v>
      </c>
      <c r="D1874" s="1" t="s">
        <v>26</v>
      </c>
      <c r="E1874" s="1" t="s">
        <v>26</v>
      </c>
      <c r="F1874" s="1" t="s">
        <v>39</v>
      </c>
      <c r="G1874">
        <v>2001</v>
      </c>
      <c r="H1874">
        <v>2014</v>
      </c>
      <c r="I1874" s="1" t="s">
        <v>13084</v>
      </c>
      <c r="J1874" s="1" t="s">
        <v>16867</v>
      </c>
      <c r="K1874" s="1" t="s">
        <v>13085</v>
      </c>
      <c r="L1874" s="1" t="s">
        <v>13086</v>
      </c>
      <c r="M1874" s="1" t="s">
        <v>26</v>
      </c>
      <c r="N1874">
        <v>2001</v>
      </c>
      <c r="O1874">
        <v>2014</v>
      </c>
      <c r="P1874" s="1" t="s">
        <v>13087</v>
      </c>
      <c r="Q1874" s="1" t="s">
        <v>13088</v>
      </c>
      <c r="R1874" s="1" t="s">
        <v>26</v>
      </c>
      <c r="S1874" s="1" t="s">
        <v>7414</v>
      </c>
      <c r="T1874" s="1" t="s">
        <v>32</v>
      </c>
      <c r="U1874" s="1" t="s">
        <v>13089</v>
      </c>
      <c r="V1874" s="1" t="s">
        <v>34</v>
      </c>
      <c r="W1874" s="1" t="s">
        <v>26</v>
      </c>
      <c r="X1874" s="1" t="s">
        <v>13090</v>
      </c>
    </row>
    <row r="1875" spans="1:24" x14ac:dyDescent="0.25">
      <c r="A1875" s="1" t="s">
        <v>13091</v>
      </c>
      <c r="B1875" s="1" t="s">
        <v>26</v>
      </c>
      <c r="C1875" s="1" t="s">
        <v>26</v>
      </c>
      <c r="D1875" s="1" t="s">
        <v>26</v>
      </c>
      <c r="E1875" s="1" t="s">
        <v>26</v>
      </c>
      <c r="F1875" s="1" t="s">
        <v>39</v>
      </c>
      <c r="G1875">
        <v>1990</v>
      </c>
      <c r="H1875">
        <v>1990</v>
      </c>
      <c r="I1875" s="1" t="s">
        <v>13092</v>
      </c>
      <c r="J1875" s="1" t="s">
        <v>26</v>
      </c>
      <c r="K1875" s="1" t="s">
        <v>2882</v>
      </c>
      <c r="L1875" s="1" t="s">
        <v>61</v>
      </c>
      <c r="M1875" s="1" t="s">
        <v>26</v>
      </c>
      <c r="P1875" s="1" t="s">
        <v>26</v>
      </c>
      <c r="Q1875" s="1" t="s">
        <v>26</v>
      </c>
      <c r="R1875" s="1" t="s">
        <v>26</v>
      </c>
      <c r="S1875" s="1" t="s">
        <v>26</v>
      </c>
      <c r="T1875" s="1" t="s">
        <v>32</v>
      </c>
      <c r="U1875" s="1" t="s">
        <v>13093</v>
      </c>
      <c r="V1875" s="1" t="s">
        <v>34</v>
      </c>
      <c r="W1875" s="1" t="s">
        <v>26</v>
      </c>
      <c r="X1875" s="1" t="s">
        <v>13094</v>
      </c>
    </row>
    <row r="1876" spans="1:24" x14ac:dyDescent="0.25">
      <c r="A1876" s="1" t="s">
        <v>13095</v>
      </c>
      <c r="B1876" s="1" t="s">
        <v>13096</v>
      </c>
      <c r="C1876" s="1" t="s">
        <v>13096</v>
      </c>
      <c r="D1876" s="1" t="s">
        <v>26</v>
      </c>
      <c r="E1876" s="1" t="s">
        <v>26</v>
      </c>
      <c r="F1876" s="1" t="s">
        <v>66</v>
      </c>
      <c r="G1876">
        <v>1984</v>
      </c>
      <c r="H1876">
        <v>1990</v>
      </c>
      <c r="I1876" s="1" t="s">
        <v>13097</v>
      </c>
      <c r="J1876" s="1" t="s">
        <v>26</v>
      </c>
      <c r="K1876" s="1" t="s">
        <v>7267</v>
      </c>
      <c r="L1876" s="1" t="s">
        <v>13098</v>
      </c>
      <c r="M1876" s="1" t="s">
        <v>13099</v>
      </c>
      <c r="P1876" s="1" t="s">
        <v>26</v>
      </c>
      <c r="Q1876" s="1" t="s">
        <v>26</v>
      </c>
      <c r="R1876" s="1" t="s">
        <v>26</v>
      </c>
      <c r="S1876" s="1" t="s">
        <v>26</v>
      </c>
      <c r="T1876" s="1" t="s">
        <v>32</v>
      </c>
      <c r="U1876" s="1" t="s">
        <v>13100</v>
      </c>
      <c r="V1876" s="1" t="s">
        <v>34</v>
      </c>
      <c r="W1876" s="1" t="s">
        <v>26</v>
      </c>
      <c r="X1876" s="1" t="s">
        <v>13101</v>
      </c>
    </row>
    <row r="1877" spans="1:24" x14ac:dyDescent="0.25">
      <c r="A1877" s="1" t="s">
        <v>13102</v>
      </c>
      <c r="B1877" s="1" t="s">
        <v>13103</v>
      </c>
      <c r="C1877" s="1" t="s">
        <v>13103</v>
      </c>
      <c r="D1877" s="1" t="s">
        <v>26</v>
      </c>
      <c r="E1877" s="1" t="s">
        <v>26</v>
      </c>
      <c r="F1877" s="1" t="s">
        <v>336</v>
      </c>
      <c r="G1877">
        <v>1974</v>
      </c>
      <c r="H1877">
        <v>1991</v>
      </c>
      <c r="I1877" s="1" t="s">
        <v>13104</v>
      </c>
      <c r="J1877" s="1" t="s">
        <v>26</v>
      </c>
      <c r="K1877" s="1" t="s">
        <v>13105</v>
      </c>
      <c r="L1877" s="1" t="s">
        <v>13106</v>
      </c>
      <c r="M1877" s="1" t="s">
        <v>13107</v>
      </c>
      <c r="P1877" s="1" t="s">
        <v>26</v>
      </c>
      <c r="Q1877" s="1" t="s">
        <v>26</v>
      </c>
      <c r="R1877" s="1" t="s">
        <v>26</v>
      </c>
      <c r="S1877" s="1" t="s">
        <v>26</v>
      </c>
      <c r="T1877" s="1" t="s">
        <v>235</v>
      </c>
      <c r="U1877" s="1" t="s">
        <v>13108</v>
      </c>
      <c r="V1877" s="1" t="s">
        <v>34</v>
      </c>
      <c r="W1877" s="1" t="s">
        <v>26</v>
      </c>
      <c r="X1877" s="1" t="s">
        <v>13109</v>
      </c>
    </row>
    <row r="1878" spans="1:24" x14ac:dyDescent="0.25">
      <c r="A1878" s="1" t="s">
        <v>13110</v>
      </c>
      <c r="B1878" s="1" t="s">
        <v>11359</v>
      </c>
      <c r="C1878" s="1" t="s">
        <v>11359</v>
      </c>
      <c r="D1878" s="1" t="s">
        <v>26</v>
      </c>
      <c r="E1878" s="1" t="s">
        <v>26</v>
      </c>
      <c r="F1878" s="1" t="s">
        <v>66</v>
      </c>
      <c r="G1878">
        <v>1993</v>
      </c>
      <c r="H1878">
        <v>2012</v>
      </c>
      <c r="I1878" s="1" t="s">
        <v>13111</v>
      </c>
      <c r="J1878" s="1" t="s">
        <v>26</v>
      </c>
      <c r="K1878" s="1" t="s">
        <v>13112</v>
      </c>
      <c r="L1878" s="1" t="s">
        <v>13113</v>
      </c>
      <c r="M1878" s="1" t="s">
        <v>13114</v>
      </c>
      <c r="P1878" s="1" t="s">
        <v>26</v>
      </c>
      <c r="Q1878" s="1" t="s">
        <v>26</v>
      </c>
      <c r="R1878" s="1" t="s">
        <v>26</v>
      </c>
      <c r="S1878" s="1" t="s">
        <v>26</v>
      </c>
      <c r="T1878" s="1" t="s">
        <v>32</v>
      </c>
      <c r="U1878" s="1" t="s">
        <v>9545</v>
      </c>
      <c r="V1878" s="1" t="s">
        <v>34</v>
      </c>
      <c r="W1878" s="1" t="s">
        <v>26</v>
      </c>
      <c r="X1878" s="1" t="s">
        <v>13115</v>
      </c>
    </row>
    <row r="1879" spans="1:24" x14ac:dyDescent="0.25">
      <c r="A1879" s="1" t="s">
        <v>13116</v>
      </c>
      <c r="B1879" s="1" t="s">
        <v>13117</v>
      </c>
      <c r="C1879" s="1" t="s">
        <v>13117</v>
      </c>
      <c r="D1879" s="1" t="s">
        <v>26</v>
      </c>
      <c r="E1879" s="1" t="s">
        <v>26</v>
      </c>
      <c r="F1879" s="1" t="s">
        <v>66</v>
      </c>
      <c r="G1879">
        <v>1932</v>
      </c>
      <c r="H1879">
        <v>1980</v>
      </c>
      <c r="I1879" s="1" t="s">
        <v>13118</v>
      </c>
      <c r="J1879" s="1" t="s">
        <v>26</v>
      </c>
      <c r="K1879" s="1" t="s">
        <v>12649</v>
      </c>
      <c r="L1879" s="1" t="s">
        <v>13119</v>
      </c>
      <c r="M1879" s="1" t="s">
        <v>13120</v>
      </c>
      <c r="P1879" s="1" t="s">
        <v>26</v>
      </c>
      <c r="Q1879" s="1" t="s">
        <v>26</v>
      </c>
      <c r="R1879" s="1" t="s">
        <v>26</v>
      </c>
      <c r="S1879" s="1" t="s">
        <v>26</v>
      </c>
      <c r="T1879" s="1" t="s">
        <v>32</v>
      </c>
      <c r="U1879" s="1" t="s">
        <v>13121</v>
      </c>
      <c r="V1879" s="1" t="s">
        <v>34</v>
      </c>
      <c r="W1879" s="1" t="s">
        <v>26</v>
      </c>
      <c r="X1879" s="1" t="s">
        <v>13122</v>
      </c>
    </row>
    <row r="1880" spans="1:24" x14ac:dyDescent="0.25">
      <c r="A1880" s="1" t="s">
        <v>13123</v>
      </c>
      <c r="B1880" s="1" t="s">
        <v>13124</v>
      </c>
      <c r="C1880" s="1" t="s">
        <v>13124</v>
      </c>
      <c r="D1880" s="1" t="s">
        <v>26</v>
      </c>
      <c r="E1880" s="1" t="s">
        <v>26</v>
      </c>
      <c r="F1880" s="1" t="s">
        <v>28</v>
      </c>
      <c r="G1880">
        <v>1980</v>
      </c>
      <c r="H1880">
        <v>1987</v>
      </c>
      <c r="I1880" s="1" t="s">
        <v>13125</v>
      </c>
      <c r="J1880" s="1" t="s">
        <v>26</v>
      </c>
      <c r="K1880" s="1" t="s">
        <v>1452</v>
      </c>
      <c r="L1880" s="1" t="s">
        <v>13126</v>
      </c>
      <c r="M1880" s="1" t="s">
        <v>13127</v>
      </c>
      <c r="P1880" s="1" t="s">
        <v>26</v>
      </c>
      <c r="Q1880" s="1" t="s">
        <v>26</v>
      </c>
      <c r="R1880" s="1" t="s">
        <v>26</v>
      </c>
      <c r="S1880" s="1" t="s">
        <v>26</v>
      </c>
      <c r="T1880" s="1" t="s">
        <v>122</v>
      </c>
      <c r="U1880" s="1" t="s">
        <v>13128</v>
      </c>
      <c r="V1880" s="1" t="s">
        <v>34</v>
      </c>
      <c r="W1880" s="1" t="s">
        <v>26</v>
      </c>
      <c r="X1880" s="1" t="s">
        <v>13129</v>
      </c>
    </row>
    <row r="1881" spans="1:24" x14ac:dyDescent="0.25">
      <c r="A1881" s="1" t="s">
        <v>13130</v>
      </c>
      <c r="B1881" s="1" t="s">
        <v>13131</v>
      </c>
      <c r="C1881" s="1" t="s">
        <v>13131</v>
      </c>
      <c r="D1881" s="1" t="s">
        <v>26</v>
      </c>
      <c r="E1881" s="1" t="s">
        <v>26</v>
      </c>
      <c r="F1881" s="1" t="s">
        <v>336</v>
      </c>
      <c r="G1881">
        <v>1998</v>
      </c>
      <c r="H1881">
        <v>2014</v>
      </c>
      <c r="I1881" s="1" t="s">
        <v>13132</v>
      </c>
      <c r="J1881" s="1" t="s">
        <v>16867</v>
      </c>
      <c r="K1881" s="1" t="s">
        <v>13133</v>
      </c>
      <c r="L1881" s="1" t="s">
        <v>13134</v>
      </c>
      <c r="M1881" s="1" t="s">
        <v>26</v>
      </c>
      <c r="N1881">
        <v>1998</v>
      </c>
      <c r="O1881">
        <v>2014</v>
      </c>
      <c r="P1881" s="1" t="s">
        <v>13135</v>
      </c>
      <c r="Q1881" s="1" t="s">
        <v>13136</v>
      </c>
      <c r="R1881" s="1" t="s">
        <v>26</v>
      </c>
      <c r="S1881" s="1" t="s">
        <v>13137</v>
      </c>
      <c r="T1881" s="1" t="s">
        <v>32</v>
      </c>
      <c r="U1881" s="1" t="s">
        <v>13138</v>
      </c>
      <c r="V1881" s="1" t="s">
        <v>34</v>
      </c>
      <c r="W1881" s="1" t="s">
        <v>26</v>
      </c>
      <c r="X1881" s="1" t="s">
        <v>13139</v>
      </c>
    </row>
    <row r="1882" spans="1:24" x14ac:dyDescent="0.25">
      <c r="A1882" s="1" t="s">
        <v>13140</v>
      </c>
      <c r="B1882" s="1" t="s">
        <v>13141</v>
      </c>
      <c r="C1882" s="1" t="s">
        <v>26</v>
      </c>
      <c r="D1882" s="1" t="s">
        <v>13142</v>
      </c>
      <c r="E1882" s="1" t="s">
        <v>27</v>
      </c>
      <c r="F1882" s="1" t="s">
        <v>336</v>
      </c>
      <c r="G1882">
        <v>2015</v>
      </c>
      <c r="H1882">
        <v>2020</v>
      </c>
      <c r="I1882" s="1" t="s">
        <v>13143</v>
      </c>
      <c r="J1882" s="1" t="s">
        <v>26</v>
      </c>
      <c r="K1882" s="1" t="s">
        <v>13144</v>
      </c>
      <c r="L1882" s="1" t="s">
        <v>308</v>
      </c>
      <c r="M1882" s="1" t="s">
        <v>26</v>
      </c>
      <c r="P1882" s="1" t="s">
        <v>26</v>
      </c>
      <c r="Q1882" s="1" t="s">
        <v>26</v>
      </c>
      <c r="R1882" s="1" t="s">
        <v>26</v>
      </c>
      <c r="S1882" s="1" t="s">
        <v>26</v>
      </c>
      <c r="T1882" s="1" t="s">
        <v>391</v>
      </c>
      <c r="U1882" s="1" t="s">
        <v>4565</v>
      </c>
      <c r="V1882" s="1" t="s">
        <v>34</v>
      </c>
      <c r="W1882" s="1" t="s">
        <v>26</v>
      </c>
      <c r="X1882" s="1" t="s">
        <v>13145</v>
      </c>
    </row>
    <row r="1883" spans="1:24" x14ac:dyDescent="0.25">
      <c r="A1883" s="1" t="s">
        <v>13146</v>
      </c>
      <c r="B1883" s="1" t="s">
        <v>13147</v>
      </c>
      <c r="C1883" s="1" t="s">
        <v>13147</v>
      </c>
      <c r="D1883" s="1" t="s">
        <v>13148</v>
      </c>
      <c r="E1883" s="1" t="s">
        <v>27</v>
      </c>
      <c r="F1883" s="1" t="s">
        <v>66</v>
      </c>
      <c r="G1883">
        <v>1992</v>
      </c>
      <c r="H1883">
        <v>2020</v>
      </c>
      <c r="I1883" s="1" t="s">
        <v>13149</v>
      </c>
      <c r="J1883" s="1" t="s">
        <v>26</v>
      </c>
      <c r="K1883" s="1" t="s">
        <v>13150</v>
      </c>
      <c r="L1883" s="1" t="s">
        <v>1066</v>
      </c>
      <c r="M1883" s="1" t="s">
        <v>13151</v>
      </c>
      <c r="P1883" s="1" t="s">
        <v>26</v>
      </c>
      <c r="Q1883" s="1" t="s">
        <v>26</v>
      </c>
      <c r="R1883" s="1" t="s">
        <v>26</v>
      </c>
      <c r="S1883" s="1" t="s">
        <v>26</v>
      </c>
      <c r="T1883" s="1" t="s">
        <v>235</v>
      </c>
      <c r="U1883" s="1" t="s">
        <v>6865</v>
      </c>
      <c r="V1883" s="1" t="s">
        <v>34</v>
      </c>
      <c r="W1883" s="1" t="s">
        <v>35</v>
      </c>
      <c r="X1883" s="1" t="s">
        <v>13152</v>
      </c>
    </row>
    <row r="1884" spans="1:24" x14ac:dyDescent="0.25">
      <c r="A1884" s="1" t="s">
        <v>13153</v>
      </c>
      <c r="B1884" s="1" t="s">
        <v>13154</v>
      </c>
      <c r="C1884" s="1" t="s">
        <v>26</v>
      </c>
      <c r="D1884" s="1" t="s">
        <v>26</v>
      </c>
      <c r="E1884" s="1" t="s">
        <v>26</v>
      </c>
      <c r="F1884" s="1" t="s">
        <v>39</v>
      </c>
      <c r="G1884">
        <v>1981</v>
      </c>
      <c r="H1884">
        <v>2009</v>
      </c>
      <c r="I1884" s="1" t="s">
        <v>13155</v>
      </c>
      <c r="J1884" s="1" t="s">
        <v>26</v>
      </c>
      <c r="K1884" s="1" t="s">
        <v>9677</v>
      </c>
      <c r="L1884" s="1" t="s">
        <v>13156</v>
      </c>
      <c r="M1884" s="1" t="s">
        <v>13157</v>
      </c>
      <c r="P1884" s="1" t="s">
        <v>26</v>
      </c>
      <c r="Q1884" s="1" t="s">
        <v>26</v>
      </c>
      <c r="R1884" s="1" t="s">
        <v>26</v>
      </c>
      <c r="S1884" s="1" t="s">
        <v>26</v>
      </c>
      <c r="T1884" s="1" t="s">
        <v>32</v>
      </c>
      <c r="U1884" s="1" t="s">
        <v>13158</v>
      </c>
      <c r="V1884" s="1" t="s">
        <v>34</v>
      </c>
      <c r="W1884" s="1" t="s">
        <v>26</v>
      </c>
      <c r="X1884" s="1" t="s">
        <v>13159</v>
      </c>
    </row>
    <row r="1885" spans="1:24" x14ac:dyDescent="0.25">
      <c r="A1885" s="1" t="s">
        <v>13160</v>
      </c>
      <c r="B1885" s="1" t="s">
        <v>13161</v>
      </c>
      <c r="C1885" s="1" t="s">
        <v>13161</v>
      </c>
      <c r="D1885" s="1" t="s">
        <v>26</v>
      </c>
      <c r="E1885" s="1" t="s">
        <v>26</v>
      </c>
      <c r="F1885" s="1" t="s">
        <v>336</v>
      </c>
      <c r="G1885">
        <v>1984</v>
      </c>
      <c r="H1885">
        <v>1994</v>
      </c>
      <c r="I1885" s="1" t="s">
        <v>13162</v>
      </c>
      <c r="J1885" s="1" t="s">
        <v>26</v>
      </c>
      <c r="K1885" s="1" t="s">
        <v>7735</v>
      </c>
      <c r="L1885" s="1" t="s">
        <v>13163</v>
      </c>
      <c r="M1885" s="1" t="s">
        <v>13164</v>
      </c>
      <c r="P1885" s="1" t="s">
        <v>26</v>
      </c>
      <c r="Q1885" s="1" t="s">
        <v>26</v>
      </c>
      <c r="R1885" s="1" t="s">
        <v>26</v>
      </c>
      <c r="S1885" s="1" t="s">
        <v>26</v>
      </c>
      <c r="T1885" s="1" t="s">
        <v>235</v>
      </c>
      <c r="U1885" s="1" t="s">
        <v>13165</v>
      </c>
      <c r="V1885" s="1" t="s">
        <v>34</v>
      </c>
      <c r="W1885" s="1" t="s">
        <v>26</v>
      </c>
      <c r="X1885" s="1" t="s">
        <v>13166</v>
      </c>
    </row>
    <row r="1886" spans="1:24" x14ac:dyDescent="0.25">
      <c r="A1886" s="1" t="s">
        <v>13167</v>
      </c>
      <c r="B1886" s="1" t="s">
        <v>26</v>
      </c>
      <c r="C1886" s="1" t="s">
        <v>26</v>
      </c>
      <c r="D1886" s="1" t="s">
        <v>13168</v>
      </c>
      <c r="E1886" s="1" t="s">
        <v>27</v>
      </c>
      <c r="F1886" s="1" t="s">
        <v>66</v>
      </c>
      <c r="G1886">
        <v>2010</v>
      </c>
      <c r="H1886">
        <v>2020</v>
      </c>
      <c r="I1886" s="1" t="s">
        <v>13169</v>
      </c>
      <c r="J1886" s="1" t="s">
        <v>26</v>
      </c>
      <c r="K1886" s="1" t="s">
        <v>2065</v>
      </c>
      <c r="L1886" s="1" t="s">
        <v>1084</v>
      </c>
      <c r="M1886" s="1" t="s">
        <v>26</v>
      </c>
      <c r="P1886" s="1" t="s">
        <v>26</v>
      </c>
      <c r="Q1886" s="1" t="s">
        <v>26</v>
      </c>
      <c r="R1886" s="1" t="s">
        <v>26</v>
      </c>
      <c r="S1886" s="1" t="s">
        <v>26</v>
      </c>
      <c r="T1886" s="1" t="s">
        <v>2280</v>
      </c>
      <c r="U1886" s="1" t="s">
        <v>13170</v>
      </c>
      <c r="V1886" s="1" t="s">
        <v>34</v>
      </c>
      <c r="W1886" s="1" t="s">
        <v>147</v>
      </c>
      <c r="X1886" s="1" t="s">
        <v>13171</v>
      </c>
    </row>
    <row r="1887" spans="1:24" x14ac:dyDescent="0.25">
      <c r="A1887" s="1" t="s">
        <v>13172</v>
      </c>
      <c r="B1887" s="1" t="s">
        <v>13173</v>
      </c>
      <c r="C1887" s="1" t="s">
        <v>13173</v>
      </c>
      <c r="D1887" s="1" t="s">
        <v>13174</v>
      </c>
      <c r="E1887" s="1" t="s">
        <v>27</v>
      </c>
      <c r="F1887" s="1" t="s">
        <v>28</v>
      </c>
      <c r="G1887">
        <v>2007</v>
      </c>
      <c r="H1887">
        <v>2018</v>
      </c>
      <c r="I1887" s="1" t="s">
        <v>13175</v>
      </c>
      <c r="J1887" s="1" t="s">
        <v>16867</v>
      </c>
      <c r="K1887" s="1" t="s">
        <v>13176</v>
      </c>
      <c r="L1887" s="1" t="s">
        <v>2577</v>
      </c>
      <c r="M1887" s="1" t="s">
        <v>26</v>
      </c>
      <c r="N1887">
        <v>2007</v>
      </c>
      <c r="O1887">
        <v>2018</v>
      </c>
      <c r="P1887" s="1" t="s">
        <v>13177</v>
      </c>
      <c r="Q1887" s="1" t="s">
        <v>13178</v>
      </c>
      <c r="R1887" s="1" t="s">
        <v>2068</v>
      </c>
      <c r="S1887" s="1" t="s">
        <v>13179</v>
      </c>
      <c r="T1887" s="1" t="s">
        <v>235</v>
      </c>
      <c r="U1887" s="1" t="s">
        <v>2070</v>
      </c>
      <c r="V1887" s="1" t="s">
        <v>34</v>
      </c>
      <c r="W1887" s="1" t="s">
        <v>35</v>
      </c>
      <c r="X1887" s="1" t="s">
        <v>13180</v>
      </c>
    </row>
    <row r="1888" spans="1:24" x14ac:dyDescent="0.25">
      <c r="A1888" s="1" t="s">
        <v>13181</v>
      </c>
      <c r="B1888" s="1" t="s">
        <v>13182</v>
      </c>
      <c r="C1888" s="1" t="s">
        <v>13182</v>
      </c>
      <c r="D1888" s="1" t="s">
        <v>13183</v>
      </c>
      <c r="E1888" s="1" t="s">
        <v>27</v>
      </c>
      <c r="F1888" s="1" t="s">
        <v>66</v>
      </c>
      <c r="G1888">
        <v>1926</v>
      </c>
      <c r="H1888">
        <v>2020</v>
      </c>
      <c r="I1888" s="1" t="s">
        <v>13184</v>
      </c>
      <c r="J1888" s="1" t="s">
        <v>16867</v>
      </c>
      <c r="K1888" s="1" t="s">
        <v>3060</v>
      </c>
      <c r="L1888" s="1" t="s">
        <v>13185</v>
      </c>
      <c r="M1888" s="1" t="s">
        <v>26</v>
      </c>
      <c r="N1888">
        <v>1926</v>
      </c>
      <c r="O1888">
        <v>2010</v>
      </c>
      <c r="P1888" s="1" t="s">
        <v>13186</v>
      </c>
      <c r="Q1888" s="1" t="s">
        <v>13187</v>
      </c>
      <c r="R1888" s="1" t="s">
        <v>26</v>
      </c>
      <c r="S1888" s="1" t="s">
        <v>13188</v>
      </c>
      <c r="T1888" s="1" t="s">
        <v>235</v>
      </c>
      <c r="U1888" s="1" t="s">
        <v>2206</v>
      </c>
      <c r="V1888" s="1" t="s">
        <v>34</v>
      </c>
      <c r="W1888" s="1" t="s">
        <v>35</v>
      </c>
      <c r="X1888" s="1" t="s">
        <v>13189</v>
      </c>
    </row>
    <row r="1889" spans="1:24" x14ac:dyDescent="0.25">
      <c r="A1889" s="1" t="s">
        <v>13190</v>
      </c>
      <c r="B1889" s="1" t="s">
        <v>13191</v>
      </c>
      <c r="C1889" s="1" t="s">
        <v>13191</v>
      </c>
      <c r="D1889" s="1" t="s">
        <v>26</v>
      </c>
      <c r="E1889" s="1" t="s">
        <v>26</v>
      </c>
      <c r="F1889" s="1" t="s">
        <v>28</v>
      </c>
      <c r="G1889">
        <v>1982</v>
      </c>
      <c r="H1889">
        <v>2004</v>
      </c>
      <c r="I1889" s="1" t="s">
        <v>13192</v>
      </c>
      <c r="J1889" s="1" t="s">
        <v>26</v>
      </c>
      <c r="K1889" s="1" t="s">
        <v>13193</v>
      </c>
      <c r="L1889" s="1" t="s">
        <v>13194</v>
      </c>
      <c r="M1889" s="1" t="s">
        <v>13195</v>
      </c>
      <c r="P1889" s="1" t="s">
        <v>26</v>
      </c>
      <c r="Q1889" s="1" t="s">
        <v>26</v>
      </c>
      <c r="R1889" s="1" t="s">
        <v>26</v>
      </c>
      <c r="S1889" s="1" t="s">
        <v>26</v>
      </c>
      <c r="T1889" s="1" t="s">
        <v>32</v>
      </c>
      <c r="U1889" s="1" t="s">
        <v>13196</v>
      </c>
      <c r="V1889" s="1" t="s">
        <v>34</v>
      </c>
      <c r="W1889" s="1" t="s">
        <v>26</v>
      </c>
      <c r="X1889" s="1" t="s">
        <v>13197</v>
      </c>
    </row>
    <row r="1890" spans="1:24" x14ac:dyDescent="0.25">
      <c r="A1890" s="1" t="s">
        <v>13198</v>
      </c>
      <c r="B1890" s="1" t="s">
        <v>26</v>
      </c>
      <c r="C1890" s="1" t="s">
        <v>26</v>
      </c>
      <c r="D1890" s="1" t="s">
        <v>26</v>
      </c>
      <c r="E1890" s="1" t="s">
        <v>27</v>
      </c>
      <c r="F1890" s="1" t="s">
        <v>28</v>
      </c>
      <c r="G1890">
        <v>2004</v>
      </c>
      <c r="H1890">
        <v>2018</v>
      </c>
      <c r="I1890" s="1" t="s">
        <v>13199</v>
      </c>
      <c r="J1890" s="1" t="s">
        <v>26</v>
      </c>
      <c r="K1890" s="1" t="s">
        <v>13200</v>
      </c>
      <c r="L1890" s="1" t="s">
        <v>346</v>
      </c>
      <c r="M1890" s="1" t="s">
        <v>13201</v>
      </c>
      <c r="P1890" s="1" t="s">
        <v>26</v>
      </c>
      <c r="Q1890" s="1" t="s">
        <v>26</v>
      </c>
      <c r="R1890" s="1" t="s">
        <v>26</v>
      </c>
      <c r="S1890" s="1" t="s">
        <v>26</v>
      </c>
      <c r="T1890" s="1" t="s">
        <v>32</v>
      </c>
      <c r="U1890" s="1" t="s">
        <v>13202</v>
      </c>
      <c r="V1890" s="1" t="s">
        <v>34</v>
      </c>
      <c r="W1890" s="1" t="s">
        <v>26</v>
      </c>
      <c r="X1890" s="1" t="s">
        <v>13203</v>
      </c>
    </row>
    <row r="1891" spans="1:24" x14ac:dyDescent="0.25">
      <c r="A1891" s="1" t="s">
        <v>13204</v>
      </c>
      <c r="B1891" s="1" t="s">
        <v>26</v>
      </c>
      <c r="C1891" s="1" t="s">
        <v>26</v>
      </c>
      <c r="D1891" s="1" t="s">
        <v>26</v>
      </c>
      <c r="E1891" s="1" t="s">
        <v>26</v>
      </c>
      <c r="F1891" s="1" t="s">
        <v>58</v>
      </c>
      <c r="G1891">
        <v>2013</v>
      </c>
      <c r="H1891">
        <v>2016</v>
      </c>
      <c r="I1891" s="1" t="s">
        <v>13205</v>
      </c>
      <c r="J1891" s="1" t="s">
        <v>26</v>
      </c>
      <c r="K1891" s="1" t="s">
        <v>13206</v>
      </c>
      <c r="L1891" s="1" t="s">
        <v>13207</v>
      </c>
      <c r="M1891" s="1" t="s">
        <v>13208</v>
      </c>
      <c r="P1891" s="1" t="s">
        <v>26</v>
      </c>
      <c r="Q1891" s="1" t="s">
        <v>26</v>
      </c>
      <c r="R1891" s="1" t="s">
        <v>26</v>
      </c>
      <c r="S1891" s="1" t="s">
        <v>26</v>
      </c>
      <c r="T1891" s="1" t="s">
        <v>32</v>
      </c>
      <c r="U1891" s="1" t="s">
        <v>4475</v>
      </c>
      <c r="V1891" s="1" t="s">
        <v>34</v>
      </c>
      <c r="W1891" s="1" t="s">
        <v>26</v>
      </c>
      <c r="X1891" s="1" t="s">
        <v>13209</v>
      </c>
    </row>
    <row r="1892" spans="1:24" x14ac:dyDescent="0.25">
      <c r="A1892" s="1" t="s">
        <v>13210</v>
      </c>
      <c r="B1892" s="1" t="s">
        <v>13211</v>
      </c>
      <c r="C1892" s="1" t="s">
        <v>13211</v>
      </c>
      <c r="D1892" s="1" t="s">
        <v>13212</v>
      </c>
      <c r="E1892" s="1" t="s">
        <v>27</v>
      </c>
      <c r="F1892" s="1" t="s">
        <v>66</v>
      </c>
      <c r="G1892">
        <v>1965</v>
      </c>
      <c r="H1892">
        <v>2020</v>
      </c>
      <c r="I1892" s="1" t="s">
        <v>13213</v>
      </c>
      <c r="J1892" s="1" t="s">
        <v>16866</v>
      </c>
      <c r="K1892" s="1" t="s">
        <v>808</v>
      </c>
      <c r="L1892" s="1" t="s">
        <v>178</v>
      </c>
      <c r="M1892" s="1" t="s">
        <v>26</v>
      </c>
      <c r="N1892">
        <v>1965</v>
      </c>
      <c r="O1892">
        <v>2018</v>
      </c>
      <c r="P1892" s="1" t="s">
        <v>13214</v>
      </c>
      <c r="Q1892" s="1" t="s">
        <v>13215</v>
      </c>
      <c r="R1892" s="1" t="s">
        <v>870</v>
      </c>
      <c r="S1892" s="1" t="s">
        <v>13216</v>
      </c>
      <c r="T1892" s="1" t="s">
        <v>235</v>
      </c>
      <c r="U1892" s="1" t="s">
        <v>283</v>
      </c>
      <c r="V1892" s="1" t="s">
        <v>34</v>
      </c>
      <c r="W1892" s="1" t="s">
        <v>35</v>
      </c>
      <c r="X1892" s="1" t="s">
        <v>13217</v>
      </c>
    </row>
    <row r="1893" spans="1:24" x14ac:dyDescent="0.25">
      <c r="A1893" s="1" t="s">
        <v>13218</v>
      </c>
      <c r="B1893" s="1" t="s">
        <v>13219</v>
      </c>
      <c r="C1893" s="1" t="s">
        <v>13219</v>
      </c>
      <c r="D1893" s="1" t="s">
        <v>13220</v>
      </c>
      <c r="E1893" s="1" t="s">
        <v>27</v>
      </c>
      <c r="F1893" s="1" t="s">
        <v>28</v>
      </c>
      <c r="G1893">
        <v>1985</v>
      </c>
      <c r="H1893">
        <v>2020</v>
      </c>
      <c r="I1893" s="1" t="s">
        <v>13221</v>
      </c>
      <c r="J1893" s="1" t="s">
        <v>16867</v>
      </c>
      <c r="K1893" s="1" t="s">
        <v>13222</v>
      </c>
      <c r="L1893" s="1" t="s">
        <v>9597</v>
      </c>
      <c r="M1893" s="1" t="s">
        <v>13223</v>
      </c>
      <c r="N1893">
        <v>1985</v>
      </c>
      <c r="O1893">
        <v>2020</v>
      </c>
      <c r="P1893" s="1" t="s">
        <v>13224</v>
      </c>
      <c r="Q1893" s="1" t="s">
        <v>13225</v>
      </c>
      <c r="R1893" s="1" t="s">
        <v>2068</v>
      </c>
      <c r="S1893" s="1" t="s">
        <v>13226</v>
      </c>
      <c r="T1893" s="1" t="s">
        <v>235</v>
      </c>
      <c r="U1893" s="1" t="s">
        <v>2070</v>
      </c>
      <c r="V1893" s="1" t="s">
        <v>34</v>
      </c>
      <c r="W1893" s="1" t="s">
        <v>35</v>
      </c>
      <c r="X1893" s="1" t="s">
        <v>13227</v>
      </c>
    </row>
    <row r="1894" spans="1:24" x14ac:dyDescent="0.25">
      <c r="A1894" s="1" t="s">
        <v>13228</v>
      </c>
      <c r="B1894" s="1" t="s">
        <v>13229</v>
      </c>
      <c r="C1894" s="1" t="s">
        <v>13229</v>
      </c>
      <c r="D1894" s="1" t="s">
        <v>26</v>
      </c>
      <c r="E1894" s="1" t="s">
        <v>26</v>
      </c>
      <c r="F1894" s="1" t="s">
        <v>336</v>
      </c>
      <c r="G1894">
        <v>1981</v>
      </c>
      <c r="H1894">
        <v>1984</v>
      </c>
      <c r="I1894" s="1" t="s">
        <v>13230</v>
      </c>
      <c r="J1894" s="1" t="s">
        <v>16867</v>
      </c>
      <c r="K1894" s="1" t="s">
        <v>13231</v>
      </c>
      <c r="L1894" s="1" t="s">
        <v>13232</v>
      </c>
      <c r="M1894" s="1" t="s">
        <v>13233</v>
      </c>
      <c r="N1894">
        <v>1981</v>
      </c>
      <c r="O1894">
        <v>1984</v>
      </c>
      <c r="P1894" s="1" t="s">
        <v>13234</v>
      </c>
      <c r="Q1894" s="1" t="s">
        <v>13235</v>
      </c>
      <c r="R1894" s="1" t="s">
        <v>26</v>
      </c>
      <c r="S1894" s="1" t="s">
        <v>13236</v>
      </c>
      <c r="T1894" s="1" t="s">
        <v>1184</v>
      </c>
      <c r="U1894" s="1" t="s">
        <v>13237</v>
      </c>
      <c r="V1894" s="1" t="s">
        <v>34</v>
      </c>
      <c r="W1894" s="1" t="s">
        <v>35</v>
      </c>
      <c r="X1894" s="1" t="s">
        <v>13238</v>
      </c>
    </row>
    <row r="1895" spans="1:24" x14ac:dyDescent="0.25">
      <c r="A1895" s="1" t="s">
        <v>13239</v>
      </c>
      <c r="B1895" s="1" t="s">
        <v>13240</v>
      </c>
      <c r="C1895" s="1" t="s">
        <v>13240</v>
      </c>
      <c r="D1895" s="1" t="s">
        <v>13241</v>
      </c>
      <c r="E1895" s="1" t="s">
        <v>27</v>
      </c>
      <c r="F1895" s="1" t="s">
        <v>66</v>
      </c>
      <c r="G1895">
        <v>1975</v>
      </c>
      <c r="H1895">
        <v>2020</v>
      </c>
      <c r="I1895" s="1" t="s">
        <v>13242</v>
      </c>
      <c r="J1895" s="1" t="s">
        <v>16867</v>
      </c>
      <c r="K1895" s="1" t="s">
        <v>157</v>
      </c>
      <c r="L1895" s="1" t="s">
        <v>13243</v>
      </c>
      <c r="M1895" s="1" t="s">
        <v>26</v>
      </c>
      <c r="N1895">
        <v>1975</v>
      </c>
      <c r="O1895">
        <v>2019</v>
      </c>
      <c r="P1895" s="1" t="s">
        <v>13244</v>
      </c>
      <c r="Q1895" s="1" t="s">
        <v>13245</v>
      </c>
      <c r="R1895" s="1" t="s">
        <v>134</v>
      </c>
      <c r="S1895" s="1" t="s">
        <v>3603</v>
      </c>
      <c r="T1895" s="1" t="s">
        <v>32</v>
      </c>
      <c r="U1895" s="1" t="s">
        <v>13246</v>
      </c>
      <c r="V1895" s="1" t="s">
        <v>34</v>
      </c>
      <c r="W1895" s="1" t="s">
        <v>35</v>
      </c>
      <c r="X1895" s="1" t="s">
        <v>13247</v>
      </c>
    </row>
    <row r="1896" spans="1:24" x14ac:dyDescent="0.25">
      <c r="A1896" s="1" t="s">
        <v>13248</v>
      </c>
      <c r="B1896" s="1" t="s">
        <v>13249</v>
      </c>
      <c r="C1896" s="1" t="s">
        <v>13249</v>
      </c>
      <c r="D1896" s="1" t="s">
        <v>26</v>
      </c>
      <c r="E1896" s="1" t="s">
        <v>26</v>
      </c>
      <c r="F1896" s="1" t="s">
        <v>28</v>
      </c>
      <c r="G1896">
        <v>1978</v>
      </c>
      <c r="H1896">
        <v>1997</v>
      </c>
      <c r="I1896" s="1" t="s">
        <v>13250</v>
      </c>
      <c r="J1896" s="1" t="s">
        <v>26</v>
      </c>
      <c r="K1896" s="1" t="s">
        <v>157</v>
      </c>
      <c r="L1896" s="1" t="s">
        <v>13251</v>
      </c>
      <c r="M1896" s="1" t="s">
        <v>13252</v>
      </c>
      <c r="P1896" s="1" t="s">
        <v>26</v>
      </c>
      <c r="Q1896" s="1" t="s">
        <v>26</v>
      </c>
      <c r="R1896" s="1" t="s">
        <v>26</v>
      </c>
      <c r="S1896" s="1" t="s">
        <v>26</v>
      </c>
      <c r="T1896" s="1" t="s">
        <v>1184</v>
      </c>
      <c r="U1896" s="1" t="s">
        <v>13253</v>
      </c>
      <c r="V1896" s="1" t="s">
        <v>34</v>
      </c>
      <c r="W1896" s="1" t="s">
        <v>26</v>
      </c>
      <c r="X1896" s="1" t="s">
        <v>13254</v>
      </c>
    </row>
    <row r="1897" spans="1:24" x14ac:dyDescent="0.25">
      <c r="A1897" s="1" t="s">
        <v>13255</v>
      </c>
      <c r="B1897" s="1" t="s">
        <v>13256</v>
      </c>
      <c r="C1897" s="1" t="s">
        <v>26</v>
      </c>
      <c r="D1897" s="1" t="s">
        <v>26</v>
      </c>
      <c r="E1897" s="1" t="s">
        <v>27</v>
      </c>
      <c r="F1897" s="1" t="s">
        <v>66</v>
      </c>
      <c r="G1897">
        <v>2016</v>
      </c>
      <c r="H1897">
        <v>2020</v>
      </c>
      <c r="I1897" s="1" t="s">
        <v>13257</v>
      </c>
      <c r="J1897" s="1" t="s">
        <v>26</v>
      </c>
      <c r="K1897" s="1" t="s">
        <v>13258</v>
      </c>
      <c r="L1897" s="1" t="s">
        <v>2684</v>
      </c>
      <c r="M1897" s="1" t="s">
        <v>26</v>
      </c>
      <c r="P1897" s="1" t="s">
        <v>26</v>
      </c>
      <c r="Q1897" s="1" t="s">
        <v>26</v>
      </c>
      <c r="R1897" s="1" t="s">
        <v>26</v>
      </c>
      <c r="S1897" s="1" t="s">
        <v>26</v>
      </c>
      <c r="T1897" s="1" t="s">
        <v>3197</v>
      </c>
      <c r="U1897" s="1" t="s">
        <v>13259</v>
      </c>
      <c r="V1897" s="1" t="s">
        <v>13260</v>
      </c>
      <c r="W1897" s="1" t="s">
        <v>147</v>
      </c>
      <c r="X1897" s="1" t="s">
        <v>13261</v>
      </c>
    </row>
    <row r="1898" spans="1:24" x14ac:dyDescent="0.25">
      <c r="A1898" s="1" t="s">
        <v>13262</v>
      </c>
      <c r="B1898" s="1" t="s">
        <v>13263</v>
      </c>
      <c r="C1898" s="1" t="s">
        <v>13263</v>
      </c>
      <c r="D1898" s="1" t="s">
        <v>26</v>
      </c>
      <c r="E1898" s="1" t="s">
        <v>26</v>
      </c>
      <c r="F1898" s="1" t="s">
        <v>66</v>
      </c>
      <c r="G1898">
        <v>1983</v>
      </c>
      <c r="H1898">
        <v>1990</v>
      </c>
      <c r="I1898" s="1" t="s">
        <v>13264</v>
      </c>
      <c r="J1898" s="1" t="s">
        <v>26</v>
      </c>
      <c r="K1898" s="1" t="s">
        <v>13265</v>
      </c>
      <c r="L1898" s="1" t="s">
        <v>13266</v>
      </c>
      <c r="M1898" s="1" t="s">
        <v>26</v>
      </c>
      <c r="P1898" s="1" t="s">
        <v>26</v>
      </c>
      <c r="Q1898" s="1" t="s">
        <v>26</v>
      </c>
      <c r="R1898" s="1" t="s">
        <v>26</v>
      </c>
      <c r="S1898" s="1" t="s">
        <v>26</v>
      </c>
      <c r="T1898" s="1" t="s">
        <v>26</v>
      </c>
      <c r="U1898" s="1" t="s">
        <v>53</v>
      </c>
      <c r="V1898" s="1" t="s">
        <v>340</v>
      </c>
      <c r="W1898" s="1" t="s">
        <v>26</v>
      </c>
      <c r="X1898" s="1" t="s">
        <v>13267</v>
      </c>
    </row>
    <row r="1899" spans="1:24" x14ac:dyDescent="0.25">
      <c r="A1899" s="1" t="s">
        <v>13268</v>
      </c>
      <c r="B1899" s="1" t="s">
        <v>13269</v>
      </c>
      <c r="C1899" s="1" t="s">
        <v>13269</v>
      </c>
      <c r="D1899" s="1" t="s">
        <v>26</v>
      </c>
      <c r="E1899" s="1" t="s">
        <v>26</v>
      </c>
      <c r="F1899" s="1" t="s">
        <v>66</v>
      </c>
      <c r="G1899">
        <v>1981</v>
      </c>
      <c r="H1899">
        <v>1991</v>
      </c>
      <c r="I1899" s="1" t="s">
        <v>13270</v>
      </c>
      <c r="J1899" s="1" t="s">
        <v>26</v>
      </c>
      <c r="K1899" s="1" t="s">
        <v>515</v>
      </c>
      <c r="L1899" s="1" t="s">
        <v>13271</v>
      </c>
      <c r="M1899" s="1" t="s">
        <v>26</v>
      </c>
      <c r="P1899" s="1" t="s">
        <v>26</v>
      </c>
      <c r="Q1899" s="1" t="s">
        <v>26</v>
      </c>
      <c r="R1899" s="1" t="s">
        <v>26</v>
      </c>
      <c r="S1899" s="1" t="s">
        <v>26</v>
      </c>
      <c r="T1899" s="1" t="s">
        <v>32</v>
      </c>
      <c r="U1899" s="1" t="s">
        <v>13272</v>
      </c>
      <c r="V1899" s="1" t="s">
        <v>34</v>
      </c>
      <c r="W1899" s="1" t="s">
        <v>35</v>
      </c>
      <c r="X1899" s="1" t="s">
        <v>13273</v>
      </c>
    </row>
    <row r="1900" spans="1:24" x14ac:dyDescent="0.25">
      <c r="A1900" s="1" t="s">
        <v>13274</v>
      </c>
      <c r="B1900" s="1" t="s">
        <v>13275</v>
      </c>
      <c r="C1900" s="1" t="s">
        <v>13275</v>
      </c>
      <c r="D1900" s="1" t="s">
        <v>13276</v>
      </c>
      <c r="E1900" s="1" t="s">
        <v>27</v>
      </c>
      <c r="F1900" s="1" t="s">
        <v>66</v>
      </c>
      <c r="G1900">
        <v>1948</v>
      </c>
      <c r="H1900">
        <v>2020</v>
      </c>
      <c r="I1900" s="1" t="s">
        <v>13277</v>
      </c>
      <c r="J1900" s="1" t="s">
        <v>26</v>
      </c>
      <c r="K1900" s="1" t="s">
        <v>13278</v>
      </c>
      <c r="L1900" s="1" t="s">
        <v>13279</v>
      </c>
      <c r="M1900" s="1" t="s">
        <v>26</v>
      </c>
      <c r="P1900" s="1" t="s">
        <v>26</v>
      </c>
      <c r="Q1900" s="1" t="s">
        <v>26</v>
      </c>
      <c r="R1900" s="1" t="s">
        <v>26</v>
      </c>
      <c r="S1900" s="1" t="s">
        <v>26</v>
      </c>
      <c r="T1900" s="1" t="s">
        <v>32</v>
      </c>
      <c r="U1900" s="1" t="s">
        <v>13280</v>
      </c>
      <c r="V1900" s="1" t="s">
        <v>34</v>
      </c>
      <c r="W1900" s="1" t="s">
        <v>35</v>
      </c>
      <c r="X1900" s="1" t="s">
        <v>13281</v>
      </c>
    </row>
    <row r="1901" spans="1:24" x14ac:dyDescent="0.25">
      <c r="A1901" s="1" t="s">
        <v>13282</v>
      </c>
      <c r="B1901" s="1" t="s">
        <v>26</v>
      </c>
      <c r="C1901" s="1" t="s">
        <v>26</v>
      </c>
      <c r="D1901" s="1" t="s">
        <v>26</v>
      </c>
      <c r="E1901" s="1" t="s">
        <v>26</v>
      </c>
      <c r="F1901" s="1" t="s">
        <v>497</v>
      </c>
      <c r="G1901">
        <v>1962</v>
      </c>
      <c r="H1901">
        <v>1970</v>
      </c>
      <c r="I1901" s="1" t="s">
        <v>13283</v>
      </c>
      <c r="J1901" s="1" t="s">
        <v>26</v>
      </c>
      <c r="K1901" s="1" t="s">
        <v>50</v>
      </c>
      <c r="L1901" s="1" t="s">
        <v>13284</v>
      </c>
      <c r="M1901" s="1" t="s">
        <v>26</v>
      </c>
      <c r="P1901" s="1" t="s">
        <v>26</v>
      </c>
      <c r="Q1901" s="1" t="s">
        <v>26</v>
      </c>
      <c r="R1901" s="1" t="s">
        <v>26</v>
      </c>
      <c r="S1901" s="1" t="s">
        <v>26</v>
      </c>
      <c r="T1901" s="1" t="s">
        <v>32</v>
      </c>
      <c r="U1901" s="1" t="s">
        <v>13285</v>
      </c>
      <c r="V1901" s="1" t="s">
        <v>34</v>
      </c>
      <c r="W1901" s="1" t="s">
        <v>26</v>
      </c>
      <c r="X1901" s="1" t="s">
        <v>13286</v>
      </c>
    </row>
    <row r="1902" spans="1:24" x14ac:dyDescent="0.25">
      <c r="A1902" s="1" t="s">
        <v>13287</v>
      </c>
      <c r="B1902" s="1" t="s">
        <v>13288</v>
      </c>
      <c r="C1902" s="1" t="s">
        <v>26</v>
      </c>
      <c r="D1902" s="1" t="s">
        <v>13289</v>
      </c>
      <c r="E1902" s="1" t="s">
        <v>27</v>
      </c>
      <c r="F1902" s="1" t="s">
        <v>66</v>
      </c>
      <c r="G1902">
        <v>2013</v>
      </c>
      <c r="H1902">
        <v>2020</v>
      </c>
      <c r="I1902" s="1" t="s">
        <v>13290</v>
      </c>
      <c r="J1902" s="1" t="s">
        <v>26</v>
      </c>
      <c r="K1902" s="1" t="s">
        <v>10672</v>
      </c>
      <c r="L1902" s="1" t="s">
        <v>1826</v>
      </c>
      <c r="M1902" s="1" t="s">
        <v>13291</v>
      </c>
      <c r="P1902" s="1" t="s">
        <v>26</v>
      </c>
      <c r="Q1902" s="1" t="s">
        <v>26</v>
      </c>
      <c r="R1902" s="1" t="s">
        <v>26</v>
      </c>
      <c r="S1902" s="1" t="s">
        <v>26</v>
      </c>
      <c r="T1902" s="1" t="s">
        <v>32</v>
      </c>
      <c r="U1902" s="1" t="s">
        <v>13292</v>
      </c>
      <c r="V1902" s="1" t="s">
        <v>34</v>
      </c>
      <c r="W1902" s="1" t="s">
        <v>35</v>
      </c>
      <c r="X1902" s="1" t="s">
        <v>13293</v>
      </c>
    </row>
    <row r="1903" spans="1:24" x14ac:dyDescent="0.25">
      <c r="A1903" s="1" t="s">
        <v>13294</v>
      </c>
      <c r="B1903" s="1" t="s">
        <v>13295</v>
      </c>
      <c r="C1903" s="1" t="s">
        <v>13295</v>
      </c>
      <c r="D1903" s="1" t="s">
        <v>26</v>
      </c>
      <c r="E1903" s="1" t="s">
        <v>26</v>
      </c>
      <c r="F1903" s="1" t="s">
        <v>39</v>
      </c>
      <c r="G1903">
        <v>1989</v>
      </c>
      <c r="H1903">
        <v>1999</v>
      </c>
      <c r="I1903" s="1" t="s">
        <v>13296</v>
      </c>
      <c r="J1903" s="1" t="s">
        <v>26</v>
      </c>
      <c r="K1903" s="1" t="s">
        <v>13297</v>
      </c>
      <c r="L1903" s="1" t="s">
        <v>13298</v>
      </c>
      <c r="M1903" s="1" t="s">
        <v>26</v>
      </c>
      <c r="P1903" s="1" t="s">
        <v>26</v>
      </c>
      <c r="Q1903" s="1" t="s">
        <v>26</v>
      </c>
      <c r="R1903" s="1" t="s">
        <v>26</v>
      </c>
      <c r="S1903" s="1" t="s">
        <v>26</v>
      </c>
      <c r="T1903" s="1" t="s">
        <v>32</v>
      </c>
      <c r="U1903" s="1" t="s">
        <v>13299</v>
      </c>
      <c r="V1903" s="1" t="s">
        <v>34</v>
      </c>
      <c r="W1903" s="1" t="s">
        <v>35</v>
      </c>
      <c r="X1903" s="1" t="s">
        <v>13300</v>
      </c>
    </row>
    <row r="1904" spans="1:24" x14ac:dyDescent="0.25">
      <c r="A1904" s="1" t="s">
        <v>13301</v>
      </c>
      <c r="B1904" s="1" t="s">
        <v>13302</v>
      </c>
      <c r="C1904" s="1" t="s">
        <v>13302</v>
      </c>
      <c r="D1904" s="1" t="s">
        <v>26</v>
      </c>
      <c r="E1904" s="1" t="s">
        <v>26</v>
      </c>
      <c r="F1904" s="1" t="s">
        <v>39</v>
      </c>
      <c r="G1904">
        <v>1994</v>
      </c>
      <c r="H1904">
        <v>2001</v>
      </c>
      <c r="I1904" s="1" t="s">
        <v>13303</v>
      </c>
      <c r="J1904" s="1" t="s">
        <v>26</v>
      </c>
      <c r="K1904" s="1" t="s">
        <v>9677</v>
      </c>
      <c r="L1904" s="1" t="s">
        <v>13304</v>
      </c>
      <c r="M1904" s="1" t="s">
        <v>26</v>
      </c>
      <c r="P1904" s="1" t="s">
        <v>26</v>
      </c>
      <c r="Q1904" s="1" t="s">
        <v>26</v>
      </c>
      <c r="R1904" s="1" t="s">
        <v>26</v>
      </c>
      <c r="S1904" s="1" t="s">
        <v>26</v>
      </c>
      <c r="T1904" s="1" t="s">
        <v>32</v>
      </c>
      <c r="U1904" s="1" t="s">
        <v>13305</v>
      </c>
      <c r="V1904" s="1" t="s">
        <v>34</v>
      </c>
      <c r="W1904" s="1" t="s">
        <v>26</v>
      </c>
      <c r="X1904" s="1" t="s">
        <v>13306</v>
      </c>
    </row>
    <row r="1905" spans="1:24" x14ac:dyDescent="0.25">
      <c r="A1905" s="1" t="s">
        <v>13307</v>
      </c>
      <c r="B1905" s="1" t="s">
        <v>13308</v>
      </c>
      <c r="C1905" s="1" t="s">
        <v>13308</v>
      </c>
      <c r="D1905" s="1" t="s">
        <v>26</v>
      </c>
      <c r="E1905" s="1" t="s">
        <v>27</v>
      </c>
      <c r="F1905" s="1" t="s">
        <v>66</v>
      </c>
      <c r="G1905">
        <v>1957</v>
      </c>
      <c r="H1905">
        <v>2020</v>
      </c>
      <c r="I1905" s="1" t="s">
        <v>13309</v>
      </c>
      <c r="J1905" s="1" t="s">
        <v>16867</v>
      </c>
      <c r="K1905" s="1" t="s">
        <v>13310</v>
      </c>
      <c r="L1905" s="1" t="s">
        <v>13311</v>
      </c>
      <c r="M1905" s="1" t="s">
        <v>26</v>
      </c>
      <c r="N1905">
        <v>1957</v>
      </c>
      <c r="O1905">
        <v>2020</v>
      </c>
      <c r="P1905" s="1" t="s">
        <v>13312</v>
      </c>
      <c r="Q1905" s="1" t="s">
        <v>13313</v>
      </c>
      <c r="R1905" s="1" t="s">
        <v>26</v>
      </c>
      <c r="S1905" s="1" t="s">
        <v>13314</v>
      </c>
      <c r="T1905" s="1" t="s">
        <v>32</v>
      </c>
      <c r="U1905" s="1" t="s">
        <v>13315</v>
      </c>
      <c r="V1905" s="1" t="s">
        <v>34</v>
      </c>
      <c r="W1905" s="1" t="s">
        <v>35</v>
      </c>
      <c r="X1905" s="1" t="s">
        <v>13316</v>
      </c>
    </row>
    <row r="1906" spans="1:24" x14ac:dyDescent="0.25">
      <c r="A1906" s="1" t="s">
        <v>13317</v>
      </c>
      <c r="B1906" s="1" t="s">
        <v>13318</v>
      </c>
      <c r="C1906" s="1" t="s">
        <v>13318</v>
      </c>
      <c r="D1906" s="1" t="s">
        <v>13319</v>
      </c>
      <c r="E1906" s="1" t="s">
        <v>27</v>
      </c>
      <c r="F1906" s="1" t="s">
        <v>66</v>
      </c>
      <c r="G1906">
        <v>1904</v>
      </c>
      <c r="H1906">
        <v>2020</v>
      </c>
      <c r="I1906" s="1" t="s">
        <v>13320</v>
      </c>
      <c r="J1906" s="1" t="s">
        <v>16867</v>
      </c>
      <c r="K1906" s="1" t="s">
        <v>13321</v>
      </c>
      <c r="L1906" s="1" t="s">
        <v>13322</v>
      </c>
      <c r="M1906" s="1" t="s">
        <v>26</v>
      </c>
      <c r="N1906">
        <v>1904</v>
      </c>
      <c r="O1906">
        <v>2019</v>
      </c>
      <c r="P1906" s="1" t="s">
        <v>13323</v>
      </c>
      <c r="Q1906" s="1" t="s">
        <v>13324</v>
      </c>
      <c r="R1906" s="1" t="s">
        <v>453</v>
      </c>
      <c r="S1906" s="1" t="s">
        <v>13325</v>
      </c>
      <c r="T1906" s="1" t="s">
        <v>235</v>
      </c>
      <c r="U1906" s="1" t="s">
        <v>379</v>
      </c>
      <c r="V1906" s="1" t="s">
        <v>34</v>
      </c>
      <c r="W1906" s="1" t="s">
        <v>26</v>
      </c>
      <c r="X1906" s="1" t="s">
        <v>13326</v>
      </c>
    </row>
    <row r="1907" spans="1:24" x14ac:dyDescent="0.25">
      <c r="A1907" s="1" t="s">
        <v>13327</v>
      </c>
      <c r="B1907" s="1" t="s">
        <v>13328</v>
      </c>
      <c r="C1907" s="1" t="s">
        <v>26</v>
      </c>
      <c r="D1907" s="1" t="s">
        <v>26</v>
      </c>
      <c r="E1907" s="1" t="s">
        <v>26</v>
      </c>
      <c r="F1907" s="1" t="s">
        <v>66</v>
      </c>
      <c r="G1907">
        <v>1980</v>
      </c>
      <c r="H1907">
        <v>2012</v>
      </c>
      <c r="I1907" s="1" t="s">
        <v>13329</v>
      </c>
      <c r="J1907" s="1" t="s">
        <v>26</v>
      </c>
      <c r="K1907" s="1" t="s">
        <v>26</v>
      </c>
      <c r="L1907" s="1" t="s">
        <v>1986</v>
      </c>
      <c r="M1907" s="1" t="s">
        <v>26</v>
      </c>
      <c r="P1907" s="1" t="s">
        <v>26</v>
      </c>
      <c r="Q1907" s="1" t="s">
        <v>26</v>
      </c>
      <c r="R1907" s="1" t="s">
        <v>26</v>
      </c>
      <c r="S1907" s="1" t="s">
        <v>26</v>
      </c>
      <c r="T1907" s="1" t="s">
        <v>32</v>
      </c>
      <c r="U1907" s="1" t="s">
        <v>13330</v>
      </c>
      <c r="V1907" s="1" t="s">
        <v>34</v>
      </c>
      <c r="W1907" s="1" t="s">
        <v>26</v>
      </c>
      <c r="X1907" s="1" t="s">
        <v>13331</v>
      </c>
    </row>
    <row r="1908" spans="1:24" x14ac:dyDescent="0.25">
      <c r="A1908" s="1" t="s">
        <v>13332</v>
      </c>
      <c r="B1908" s="1" t="s">
        <v>13333</v>
      </c>
      <c r="C1908" s="1" t="s">
        <v>26</v>
      </c>
      <c r="D1908" s="1" t="s">
        <v>26</v>
      </c>
      <c r="E1908" s="1" t="s">
        <v>26</v>
      </c>
      <c r="F1908" s="1" t="s">
        <v>39</v>
      </c>
      <c r="G1908">
        <v>1999</v>
      </c>
      <c r="H1908">
        <v>2004</v>
      </c>
      <c r="I1908" s="1" t="s">
        <v>13334</v>
      </c>
      <c r="J1908" s="1" t="s">
        <v>26</v>
      </c>
      <c r="K1908" s="1" t="s">
        <v>965</v>
      </c>
      <c r="L1908" s="1" t="s">
        <v>13335</v>
      </c>
      <c r="M1908" s="1" t="s">
        <v>26</v>
      </c>
      <c r="P1908" s="1" t="s">
        <v>26</v>
      </c>
      <c r="Q1908" s="1" t="s">
        <v>26</v>
      </c>
      <c r="R1908" s="1" t="s">
        <v>26</v>
      </c>
      <c r="S1908" s="1" t="s">
        <v>26</v>
      </c>
      <c r="T1908" s="1" t="s">
        <v>32</v>
      </c>
      <c r="U1908" s="1" t="s">
        <v>968</v>
      </c>
      <c r="V1908" s="1" t="s">
        <v>34</v>
      </c>
      <c r="W1908" s="1" t="s">
        <v>35</v>
      </c>
      <c r="X1908" s="1" t="s">
        <v>13336</v>
      </c>
    </row>
    <row r="1909" spans="1:24" x14ac:dyDescent="0.25">
      <c r="A1909" s="1" t="s">
        <v>13337</v>
      </c>
      <c r="B1909" s="1" t="s">
        <v>13338</v>
      </c>
      <c r="C1909" s="1" t="s">
        <v>13338</v>
      </c>
      <c r="D1909" s="1" t="s">
        <v>26</v>
      </c>
      <c r="E1909" s="1" t="s">
        <v>26</v>
      </c>
      <c r="F1909" s="1" t="s">
        <v>497</v>
      </c>
      <c r="G1909">
        <v>1981</v>
      </c>
      <c r="H1909">
        <v>1982</v>
      </c>
      <c r="I1909" s="1" t="s">
        <v>13339</v>
      </c>
      <c r="J1909" s="1" t="s">
        <v>26</v>
      </c>
      <c r="K1909" s="1" t="s">
        <v>2133</v>
      </c>
      <c r="L1909" s="1" t="s">
        <v>13340</v>
      </c>
      <c r="M1909" s="1" t="s">
        <v>13341</v>
      </c>
      <c r="P1909" s="1" t="s">
        <v>26</v>
      </c>
      <c r="Q1909" s="1" t="s">
        <v>26</v>
      </c>
      <c r="R1909" s="1" t="s">
        <v>26</v>
      </c>
      <c r="S1909" s="1" t="s">
        <v>26</v>
      </c>
      <c r="T1909" s="1" t="s">
        <v>32</v>
      </c>
      <c r="U1909" s="1" t="s">
        <v>13342</v>
      </c>
      <c r="V1909" s="1" t="s">
        <v>34</v>
      </c>
      <c r="W1909" s="1" t="s">
        <v>26</v>
      </c>
      <c r="X1909" s="1" t="s">
        <v>13343</v>
      </c>
    </row>
    <row r="1910" spans="1:24" x14ac:dyDescent="0.25">
      <c r="A1910" s="1" t="s">
        <v>13344</v>
      </c>
      <c r="B1910" s="1" t="s">
        <v>13345</v>
      </c>
      <c r="C1910" s="1" t="s">
        <v>13345</v>
      </c>
      <c r="D1910" s="1" t="s">
        <v>26</v>
      </c>
      <c r="E1910" s="1" t="s">
        <v>26</v>
      </c>
      <c r="F1910" s="1" t="s">
        <v>497</v>
      </c>
      <c r="G1910">
        <v>1974</v>
      </c>
      <c r="H1910">
        <v>1976</v>
      </c>
      <c r="I1910" s="1" t="s">
        <v>13346</v>
      </c>
      <c r="J1910" s="1" t="s">
        <v>26</v>
      </c>
      <c r="K1910" s="1" t="s">
        <v>2133</v>
      </c>
      <c r="L1910" s="1" t="s">
        <v>13347</v>
      </c>
      <c r="M1910" s="1" t="s">
        <v>13348</v>
      </c>
      <c r="P1910" s="1" t="s">
        <v>26</v>
      </c>
      <c r="Q1910" s="1" t="s">
        <v>26</v>
      </c>
      <c r="R1910" s="1" t="s">
        <v>26</v>
      </c>
      <c r="S1910" s="1" t="s">
        <v>26</v>
      </c>
      <c r="T1910" s="1" t="s">
        <v>32</v>
      </c>
      <c r="U1910" s="1" t="s">
        <v>13349</v>
      </c>
      <c r="V1910" s="1" t="s">
        <v>34</v>
      </c>
      <c r="W1910" s="1" t="s">
        <v>26</v>
      </c>
      <c r="X1910" s="1" t="s">
        <v>13350</v>
      </c>
    </row>
    <row r="1911" spans="1:24" x14ac:dyDescent="0.25">
      <c r="A1911" s="1" t="s">
        <v>13351</v>
      </c>
      <c r="B1911" s="1" t="s">
        <v>13352</v>
      </c>
      <c r="C1911" s="1" t="s">
        <v>13352</v>
      </c>
      <c r="D1911" s="1" t="s">
        <v>26</v>
      </c>
      <c r="E1911" s="1" t="s">
        <v>26</v>
      </c>
      <c r="F1911" s="1" t="s">
        <v>28</v>
      </c>
      <c r="G1911">
        <v>1989</v>
      </c>
      <c r="H1911">
        <v>1995</v>
      </c>
      <c r="I1911" s="1" t="s">
        <v>13353</v>
      </c>
      <c r="J1911" s="1" t="s">
        <v>26</v>
      </c>
      <c r="K1911" s="1" t="s">
        <v>2181</v>
      </c>
      <c r="L1911" s="1" t="s">
        <v>13354</v>
      </c>
      <c r="M1911" s="1" t="s">
        <v>13355</v>
      </c>
      <c r="P1911" s="1" t="s">
        <v>26</v>
      </c>
      <c r="Q1911" s="1" t="s">
        <v>26</v>
      </c>
      <c r="R1911" s="1" t="s">
        <v>26</v>
      </c>
      <c r="S1911" s="1" t="s">
        <v>26</v>
      </c>
      <c r="T1911" s="1" t="s">
        <v>32</v>
      </c>
      <c r="U1911" s="1" t="s">
        <v>5371</v>
      </c>
      <c r="V1911" s="1" t="s">
        <v>34</v>
      </c>
      <c r="W1911" s="1" t="s">
        <v>26</v>
      </c>
      <c r="X1911" s="1" t="s">
        <v>13356</v>
      </c>
    </row>
    <row r="1912" spans="1:24" x14ac:dyDescent="0.25">
      <c r="A1912" s="1" t="s">
        <v>13357</v>
      </c>
      <c r="B1912" s="1" t="s">
        <v>26</v>
      </c>
      <c r="C1912" s="1" t="s">
        <v>13358</v>
      </c>
      <c r="D1912" s="1" t="s">
        <v>13359</v>
      </c>
      <c r="E1912" s="1" t="s">
        <v>27</v>
      </c>
      <c r="F1912" s="1" t="s">
        <v>336</v>
      </c>
      <c r="G1912">
        <v>2014</v>
      </c>
      <c r="H1912">
        <v>2020</v>
      </c>
      <c r="I1912" s="1" t="s">
        <v>13360</v>
      </c>
      <c r="J1912" s="1" t="s">
        <v>26</v>
      </c>
      <c r="K1912" s="1" t="s">
        <v>13361</v>
      </c>
      <c r="L1912" s="1" t="s">
        <v>257</v>
      </c>
      <c r="M1912" s="1" t="s">
        <v>26</v>
      </c>
      <c r="P1912" s="1" t="s">
        <v>26</v>
      </c>
      <c r="Q1912" s="1" t="s">
        <v>26</v>
      </c>
      <c r="R1912" s="1" t="s">
        <v>26</v>
      </c>
      <c r="S1912" s="1" t="s">
        <v>26</v>
      </c>
      <c r="T1912" s="1" t="s">
        <v>1917</v>
      </c>
      <c r="U1912" s="1" t="s">
        <v>13362</v>
      </c>
      <c r="V1912" s="1" t="s">
        <v>13363</v>
      </c>
      <c r="W1912" s="1" t="s">
        <v>147</v>
      </c>
      <c r="X1912" s="1" t="s">
        <v>13364</v>
      </c>
    </row>
    <row r="1913" spans="1:24" x14ac:dyDescent="0.25">
      <c r="A1913" s="1" t="s">
        <v>13365</v>
      </c>
      <c r="B1913" s="1" t="s">
        <v>13366</v>
      </c>
      <c r="C1913" s="1" t="s">
        <v>26</v>
      </c>
      <c r="D1913" s="1" t="s">
        <v>13367</v>
      </c>
      <c r="E1913" s="1" t="s">
        <v>27</v>
      </c>
      <c r="F1913" s="1" t="s">
        <v>66</v>
      </c>
      <c r="G1913">
        <v>2005</v>
      </c>
      <c r="H1913">
        <v>2020</v>
      </c>
      <c r="I1913" s="1" t="s">
        <v>13368</v>
      </c>
      <c r="J1913" s="1" t="s">
        <v>16866</v>
      </c>
      <c r="K1913" s="1" t="s">
        <v>13369</v>
      </c>
      <c r="L1913" s="1" t="s">
        <v>948</v>
      </c>
      <c r="M1913" s="1" t="s">
        <v>26</v>
      </c>
      <c r="N1913">
        <v>2005</v>
      </c>
      <c r="O1913">
        <v>2018</v>
      </c>
      <c r="P1913" s="1" t="s">
        <v>13370</v>
      </c>
      <c r="Q1913" s="1" t="s">
        <v>13371</v>
      </c>
      <c r="R1913" s="1" t="s">
        <v>870</v>
      </c>
      <c r="S1913" s="1" t="s">
        <v>13372</v>
      </c>
      <c r="T1913" s="1" t="s">
        <v>235</v>
      </c>
      <c r="U1913" s="1" t="s">
        <v>339</v>
      </c>
      <c r="V1913" s="1" t="s">
        <v>34</v>
      </c>
      <c r="W1913" s="1" t="s">
        <v>35</v>
      </c>
      <c r="X1913" s="1" t="s">
        <v>13373</v>
      </c>
    </row>
    <row r="1914" spans="1:24" x14ac:dyDescent="0.25">
      <c r="A1914" s="1" t="s">
        <v>13374</v>
      </c>
      <c r="B1914" s="1" t="s">
        <v>13375</v>
      </c>
      <c r="C1914" s="1" t="s">
        <v>26</v>
      </c>
      <c r="D1914" s="1" t="s">
        <v>13376</v>
      </c>
      <c r="E1914" s="1" t="s">
        <v>26</v>
      </c>
      <c r="F1914" s="1" t="s">
        <v>39</v>
      </c>
      <c r="G1914">
        <v>1981</v>
      </c>
      <c r="H1914">
        <v>2010</v>
      </c>
      <c r="I1914" s="1" t="s">
        <v>13377</v>
      </c>
      <c r="J1914" s="1" t="s">
        <v>26</v>
      </c>
      <c r="K1914" s="1" t="s">
        <v>242</v>
      </c>
      <c r="L1914" s="1" t="s">
        <v>13378</v>
      </c>
      <c r="M1914" s="1" t="s">
        <v>26</v>
      </c>
      <c r="P1914" s="1" t="s">
        <v>26</v>
      </c>
      <c r="Q1914" s="1" t="s">
        <v>26</v>
      </c>
      <c r="R1914" s="1" t="s">
        <v>26</v>
      </c>
      <c r="S1914" s="1" t="s">
        <v>26</v>
      </c>
      <c r="T1914" s="1" t="s">
        <v>32</v>
      </c>
      <c r="U1914" s="1" t="s">
        <v>283</v>
      </c>
      <c r="V1914" s="1" t="s">
        <v>34</v>
      </c>
      <c r="W1914" s="1" t="s">
        <v>26</v>
      </c>
      <c r="X1914" s="1" t="s">
        <v>13379</v>
      </c>
    </row>
    <row r="1915" spans="1:24" x14ac:dyDescent="0.25">
      <c r="A1915" s="1" t="s">
        <v>13380</v>
      </c>
      <c r="B1915" s="1" t="s">
        <v>13381</v>
      </c>
      <c r="C1915" s="1" t="s">
        <v>13381</v>
      </c>
      <c r="D1915" s="1" t="s">
        <v>13382</v>
      </c>
      <c r="E1915" s="1" t="s">
        <v>27</v>
      </c>
      <c r="F1915" s="1" t="s">
        <v>28</v>
      </c>
      <c r="G1915">
        <v>2001</v>
      </c>
      <c r="H1915">
        <v>2020</v>
      </c>
      <c r="I1915" s="1" t="s">
        <v>13383</v>
      </c>
      <c r="J1915" s="1" t="s">
        <v>16867</v>
      </c>
      <c r="K1915" s="1" t="s">
        <v>13384</v>
      </c>
      <c r="L1915" s="1" t="s">
        <v>1338</v>
      </c>
      <c r="M1915" s="1" t="s">
        <v>13385</v>
      </c>
      <c r="N1915">
        <v>2001</v>
      </c>
      <c r="O1915">
        <v>2015</v>
      </c>
      <c r="P1915" s="1" t="s">
        <v>13386</v>
      </c>
      <c r="Q1915" s="1" t="s">
        <v>13387</v>
      </c>
      <c r="R1915" s="1" t="s">
        <v>800</v>
      </c>
      <c r="S1915" s="1" t="s">
        <v>13388</v>
      </c>
      <c r="T1915" s="1" t="s">
        <v>299</v>
      </c>
      <c r="U1915" s="1" t="s">
        <v>978</v>
      </c>
      <c r="V1915" s="1" t="s">
        <v>34</v>
      </c>
      <c r="W1915" s="1" t="s">
        <v>35</v>
      </c>
      <c r="X1915" s="1" t="s">
        <v>13389</v>
      </c>
    </row>
    <row r="1916" spans="1:24" x14ac:dyDescent="0.25">
      <c r="A1916" s="1" t="s">
        <v>13390</v>
      </c>
      <c r="B1916" s="1" t="s">
        <v>13391</v>
      </c>
      <c r="C1916" s="1" t="s">
        <v>26</v>
      </c>
      <c r="D1916" s="1" t="s">
        <v>13392</v>
      </c>
      <c r="E1916" s="1" t="s">
        <v>27</v>
      </c>
      <c r="F1916" s="1" t="s">
        <v>28</v>
      </c>
      <c r="G1916">
        <v>2014</v>
      </c>
      <c r="H1916">
        <v>2020</v>
      </c>
      <c r="I1916" s="1" t="s">
        <v>13393</v>
      </c>
      <c r="J1916" s="1" t="s">
        <v>26</v>
      </c>
      <c r="K1916" s="1" t="s">
        <v>13394</v>
      </c>
      <c r="L1916" s="1" t="s">
        <v>145</v>
      </c>
      <c r="M1916" s="1" t="s">
        <v>26</v>
      </c>
      <c r="P1916" s="1" t="s">
        <v>26</v>
      </c>
      <c r="Q1916" s="1" t="s">
        <v>26</v>
      </c>
      <c r="R1916" s="1" t="s">
        <v>26</v>
      </c>
      <c r="S1916" s="1" t="s">
        <v>26</v>
      </c>
      <c r="T1916" s="1" t="s">
        <v>299</v>
      </c>
      <c r="U1916" s="1" t="s">
        <v>300</v>
      </c>
      <c r="V1916" s="1" t="s">
        <v>34</v>
      </c>
      <c r="W1916" s="1" t="s">
        <v>35</v>
      </c>
      <c r="X1916" s="1" t="s">
        <v>13395</v>
      </c>
    </row>
    <row r="1917" spans="1:24" x14ac:dyDescent="0.25">
      <c r="A1917" s="1" t="s">
        <v>13396</v>
      </c>
      <c r="B1917" s="1" t="s">
        <v>13397</v>
      </c>
      <c r="C1917" s="1" t="s">
        <v>13397</v>
      </c>
      <c r="D1917" s="1" t="s">
        <v>13398</v>
      </c>
      <c r="E1917" s="1" t="s">
        <v>27</v>
      </c>
      <c r="F1917" s="1" t="s">
        <v>66</v>
      </c>
      <c r="G1917">
        <v>1959</v>
      </c>
      <c r="H1917">
        <v>2019</v>
      </c>
      <c r="I1917" s="1" t="s">
        <v>13399</v>
      </c>
      <c r="J1917" s="1" t="s">
        <v>26</v>
      </c>
      <c r="K1917" s="1" t="s">
        <v>619</v>
      </c>
      <c r="L1917" s="1" t="s">
        <v>13400</v>
      </c>
      <c r="M1917" s="1" t="s">
        <v>26</v>
      </c>
      <c r="P1917" s="1" t="s">
        <v>26</v>
      </c>
      <c r="Q1917" s="1" t="s">
        <v>26</v>
      </c>
      <c r="R1917" s="1" t="s">
        <v>26</v>
      </c>
      <c r="S1917" s="1" t="s">
        <v>26</v>
      </c>
      <c r="T1917" s="1" t="s">
        <v>32</v>
      </c>
      <c r="U1917" s="1" t="s">
        <v>13401</v>
      </c>
      <c r="V1917" s="1" t="s">
        <v>34</v>
      </c>
      <c r="W1917" s="1" t="s">
        <v>35</v>
      </c>
      <c r="X1917" s="1" t="s">
        <v>13402</v>
      </c>
    </row>
    <row r="1918" spans="1:24" x14ac:dyDescent="0.25">
      <c r="A1918" s="1" t="s">
        <v>13403</v>
      </c>
      <c r="B1918" s="1" t="s">
        <v>13404</v>
      </c>
      <c r="C1918" s="1" t="s">
        <v>26</v>
      </c>
      <c r="D1918" s="1" t="s">
        <v>26</v>
      </c>
      <c r="E1918" s="1" t="s">
        <v>26</v>
      </c>
      <c r="F1918" s="1" t="s">
        <v>39</v>
      </c>
      <c r="G1918">
        <v>1979</v>
      </c>
      <c r="H1918">
        <v>2010</v>
      </c>
      <c r="I1918" s="1" t="s">
        <v>13405</v>
      </c>
      <c r="J1918" s="1" t="s">
        <v>26</v>
      </c>
      <c r="K1918" s="1" t="s">
        <v>5488</v>
      </c>
      <c r="L1918" s="1" t="s">
        <v>13406</v>
      </c>
      <c r="M1918" s="1" t="s">
        <v>26</v>
      </c>
      <c r="P1918" s="1" t="s">
        <v>26</v>
      </c>
      <c r="Q1918" s="1" t="s">
        <v>26</v>
      </c>
      <c r="R1918" s="1" t="s">
        <v>26</v>
      </c>
      <c r="S1918" s="1" t="s">
        <v>26</v>
      </c>
      <c r="T1918" s="1" t="s">
        <v>32</v>
      </c>
      <c r="U1918" s="1" t="s">
        <v>13407</v>
      </c>
      <c r="V1918" s="1" t="s">
        <v>34</v>
      </c>
      <c r="W1918" s="1" t="s">
        <v>35</v>
      </c>
      <c r="X1918" s="1" t="s">
        <v>13408</v>
      </c>
    </row>
    <row r="1919" spans="1:24" x14ac:dyDescent="0.25">
      <c r="A1919" s="1" t="s">
        <v>13409</v>
      </c>
      <c r="B1919" s="1" t="s">
        <v>26</v>
      </c>
      <c r="C1919" s="1" t="s">
        <v>26</v>
      </c>
      <c r="D1919" s="1" t="s">
        <v>26</v>
      </c>
      <c r="E1919" s="1" t="s">
        <v>26</v>
      </c>
      <c r="F1919" s="1" t="s">
        <v>66</v>
      </c>
      <c r="G1919">
        <v>1981</v>
      </c>
      <c r="H1919">
        <v>1985</v>
      </c>
      <c r="I1919" s="1" t="s">
        <v>13410</v>
      </c>
      <c r="J1919" s="1" t="s">
        <v>26</v>
      </c>
      <c r="K1919" s="1" t="s">
        <v>9086</v>
      </c>
      <c r="L1919" s="1" t="s">
        <v>13411</v>
      </c>
      <c r="M1919" s="1" t="s">
        <v>26</v>
      </c>
      <c r="P1919" s="1" t="s">
        <v>26</v>
      </c>
      <c r="Q1919" s="1" t="s">
        <v>26</v>
      </c>
      <c r="R1919" s="1" t="s">
        <v>26</v>
      </c>
      <c r="S1919" s="1" t="s">
        <v>26</v>
      </c>
      <c r="T1919" s="1" t="s">
        <v>32</v>
      </c>
      <c r="U1919" s="1" t="s">
        <v>13412</v>
      </c>
      <c r="V1919" s="1" t="s">
        <v>34</v>
      </c>
      <c r="W1919" s="1" t="s">
        <v>26</v>
      </c>
      <c r="X1919" s="1" t="s">
        <v>13413</v>
      </c>
    </row>
    <row r="1920" spans="1:24" x14ac:dyDescent="0.25">
      <c r="A1920" s="1" t="s">
        <v>13414</v>
      </c>
      <c r="B1920" s="1" t="s">
        <v>13415</v>
      </c>
      <c r="C1920" s="1" t="s">
        <v>13415</v>
      </c>
      <c r="D1920" s="1" t="s">
        <v>26</v>
      </c>
      <c r="E1920" s="1" t="s">
        <v>26</v>
      </c>
      <c r="F1920" s="1" t="s">
        <v>28</v>
      </c>
      <c r="G1920">
        <v>1989</v>
      </c>
      <c r="H1920">
        <v>1990</v>
      </c>
      <c r="I1920" s="1" t="s">
        <v>13416</v>
      </c>
      <c r="J1920" s="1" t="s">
        <v>26</v>
      </c>
      <c r="K1920" s="1" t="s">
        <v>163</v>
      </c>
      <c r="L1920" s="1" t="s">
        <v>1099</v>
      </c>
      <c r="M1920" s="1" t="s">
        <v>26</v>
      </c>
      <c r="P1920" s="1" t="s">
        <v>26</v>
      </c>
      <c r="Q1920" s="1" t="s">
        <v>26</v>
      </c>
      <c r="R1920" s="1" t="s">
        <v>26</v>
      </c>
      <c r="S1920" s="1" t="s">
        <v>26</v>
      </c>
      <c r="T1920" s="1" t="s">
        <v>32</v>
      </c>
      <c r="U1920" s="1" t="s">
        <v>13417</v>
      </c>
      <c r="V1920" s="1" t="s">
        <v>34</v>
      </c>
      <c r="W1920" s="1" t="s">
        <v>35</v>
      </c>
      <c r="X1920" s="1" t="s">
        <v>13418</v>
      </c>
    </row>
    <row r="1921" spans="1:24" x14ac:dyDescent="0.25">
      <c r="A1921" s="1" t="s">
        <v>13419</v>
      </c>
      <c r="B1921" s="1" t="s">
        <v>13420</v>
      </c>
      <c r="C1921" s="1" t="s">
        <v>13420</v>
      </c>
      <c r="D1921" s="1" t="s">
        <v>26</v>
      </c>
      <c r="E1921" s="1" t="s">
        <v>26</v>
      </c>
      <c r="F1921" s="1" t="s">
        <v>336</v>
      </c>
      <c r="G1921">
        <v>1988</v>
      </c>
      <c r="H1921">
        <v>2002</v>
      </c>
      <c r="I1921" s="1" t="s">
        <v>13421</v>
      </c>
      <c r="J1921" s="1" t="s">
        <v>26</v>
      </c>
      <c r="K1921" s="1" t="s">
        <v>13422</v>
      </c>
      <c r="L1921" s="1" t="s">
        <v>13423</v>
      </c>
      <c r="M1921" s="1" t="s">
        <v>26</v>
      </c>
      <c r="P1921" s="1" t="s">
        <v>26</v>
      </c>
      <c r="Q1921" s="1" t="s">
        <v>26</v>
      </c>
      <c r="R1921" s="1" t="s">
        <v>26</v>
      </c>
      <c r="S1921" s="1" t="s">
        <v>26</v>
      </c>
      <c r="T1921" s="1" t="s">
        <v>362</v>
      </c>
      <c r="U1921" s="1" t="s">
        <v>53</v>
      </c>
      <c r="V1921" s="1" t="s">
        <v>54</v>
      </c>
      <c r="W1921" s="1" t="s">
        <v>26</v>
      </c>
      <c r="X1921" s="1" t="s">
        <v>13424</v>
      </c>
    </row>
    <row r="1922" spans="1:24" x14ac:dyDescent="0.25">
      <c r="A1922" s="1" t="s">
        <v>13425</v>
      </c>
      <c r="B1922" s="1" t="s">
        <v>13426</v>
      </c>
      <c r="C1922" s="1" t="s">
        <v>26</v>
      </c>
      <c r="D1922" s="1" t="s">
        <v>26</v>
      </c>
      <c r="E1922" s="1" t="s">
        <v>27</v>
      </c>
      <c r="F1922" s="1" t="s">
        <v>28</v>
      </c>
      <c r="G1922">
        <v>2012</v>
      </c>
      <c r="H1922">
        <v>2019</v>
      </c>
      <c r="I1922" s="1" t="s">
        <v>13427</v>
      </c>
      <c r="J1922" s="1" t="s">
        <v>26</v>
      </c>
      <c r="K1922" s="1" t="s">
        <v>13428</v>
      </c>
      <c r="L1922" s="1" t="s">
        <v>298</v>
      </c>
      <c r="M1922" s="1" t="s">
        <v>26</v>
      </c>
      <c r="P1922" s="1" t="s">
        <v>26</v>
      </c>
      <c r="Q1922" s="1" t="s">
        <v>26</v>
      </c>
      <c r="R1922" s="1" t="s">
        <v>26</v>
      </c>
      <c r="S1922" s="1" t="s">
        <v>26</v>
      </c>
      <c r="T1922" s="1" t="s">
        <v>1377</v>
      </c>
      <c r="U1922" s="1" t="s">
        <v>13429</v>
      </c>
      <c r="V1922" s="1" t="s">
        <v>1379</v>
      </c>
      <c r="W1922" s="1" t="s">
        <v>147</v>
      </c>
      <c r="X1922" s="1" t="s">
        <v>13430</v>
      </c>
    </row>
    <row r="1923" spans="1:24" x14ac:dyDescent="0.25">
      <c r="A1923" s="1" t="s">
        <v>13431</v>
      </c>
      <c r="B1923" s="1" t="s">
        <v>13432</v>
      </c>
      <c r="C1923" s="1" t="s">
        <v>13432</v>
      </c>
      <c r="D1923" s="1" t="s">
        <v>26</v>
      </c>
      <c r="E1923" s="1" t="s">
        <v>27</v>
      </c>
      <c r="F1923" s="1" t="s">
        <v>66</v>
      </c>
      <c r="G1923">
        <v>1941</v>
      </c>
      <c r="H1923">
        <v>2020</v>
      </c>
      <c r="I1923" s="1" t="s">
        <v>13433</v>
      </c>
      <c r="J1923" s="1" t="s">
        <v>16866</v>
      </c>
      <c r="K1923" s="1" t="s">
        <v>13434</v>
      </c>
      <c r="L1923" s="1" t="s">
        <v>13435</v>
      </c>
      <c r="M1923" s="1" t="s">
        <v>26</v>
      </c>
      <c r="N1923">
        <v>1944</v>
      </c>
      <c r="O1923">
        <v>2019</v>
      </c>
      <c r="P1923" s="1" t="s">
        <v>13436</v>
      </c>
      <c r="Q1923" s="1" t="s">
        <v>13437</v>
      </c>
      <c r="R1923" s="1" t="s">
        <v>453</v>
      </c>
      <c r="S1923" s="1" t="s">
        <v>13438</v>
      </c>
      <c r="T1923" s="1" t="s">
        <v>4062</v>
      </c>
      <c r="U1923" s="1" t="s">
        <v>13439</v>
      </c>
      <c r="V1923" s="1" t="s">
        <v>54</v>
      </c>
      <c r="W1923" s="1" t="s">
        <v>35</v>
      </c>
      <c r="X1923" s="1" t="s">
        <v>13440</v>
      </c>
    </row>
    <row r="1924" spans="1:24" x14ac:dyDescent="0.25">
      <c r="A1924" s="1" t="s">
        <v>13441</v>
      </c>
      <c r="B1924" s="1" t="s">
        <v>26</v>
      </c>
      <c r="C1924" s="1" t="s">
        <v>13442</v>
      </c>
      <c r="D1924" s="1" t="s">
        <v>13443</v>
      </c>
      <c r="E1924" s="1" t="s">
        <v>26</v>
      </c>
      <c r="F1924" s="1" t="s">
        <v>28</v>
      </c>
      <c r="G1924">
        <v>2003</v>
      </c>
      <c r="H1924">
        <v>2017</v>
      </c>
      <c r="I1924" s="1" t="s">
        <v>13444</v>
      </c>
      <c r="J1924" s="1" t="s">
        <v>26</v>
      </c>
      <c r="K1924" s="1" t="s">
        <v>157</v>
      </c>
      <c r="L1924" s="1" t="s">
        <v>145</v>
      </c>
      <c r="M1924" s="1" t="s">
        <v>26</v>
      </c>
      <c r="P1924" s="1" t="s">
        <v>26</v>
      </c>
      <c r="Q1924" s="1" t="s">
        <v>26</v>
      </c>
      <c r="R1924" s="1" t="s">
        <v>26</v>
      </c>
      <c r="S1924" s="1" t="s">
        <v>26</v>
      </c>
      <c r="T1924" s="1" t="s">
        <v>1377</v>
      </c>
      <c r="U1924" s="1" t="s">
        <v>13445</v>
      </c>
      <c r="V1924" s="1" t="s">
        <v>5428</v>
      </c>
      <c r="W1924" s="1" t="s">
        <v>147</v>
      </c>
      <c r="X1924" s="1" t="s">
        <v>13446</v>
      </c>
    </row>
    <row r="1925" spans="1:24" x14ac:dyDescent="0.25">
      <c r="A1925" s="1" t="s">
        <v>13447</v>
      </c>
      <c r="B1925" s="1" t="s">
        <v>13448</v>
      </c>
      <c r="C1925" s="1" t="s">
        <v>26</v>
      </c>
      <c r="D1925" s="1" t="s">
        <v>26</v>
      </c>
      <c r="E1925" s="1" t="s">
        <v>27</v>
      </c>
      <c r="F1925" s="1" t="s">
        <v>28</v>
      </c>
      <c r="G1925">
        <v>2016</v>
      </c>
      <c r="H1925">
        <v>2019</v>
      </c>
      <c r="I1925" s="1" t="s">
        <v>13449</v>
      </c>
      <c r="J1925" s="1" t="s">
        <v>26</v>
      </c>
      <c r="K1925" s="1" t="s">
        <v>2174</v>
      </c>
      <c r="L1925" s="1" t="s">
        <v>2684</v>
      </c>
      <c r="M1925" s="1" t="s">
        <v>26</v>
      </c>
      <c r="P1925" s="1" t="s">
        <v>26</v>
      </c>
      <c r="Q1925" s="1" t="s">
        <v>26</v>
      </c>
      <c r="R1925" s="1" t="s">
        <v>26</v>
      </c>
      <c r="S1925" s="1" t="s">
        <v>26</v>
      </c>
      <c r="T1925" s="1" t="s">
        <v>4062</v>
      </c>
      <c r="U1925" s="1" t="s">
        <v>13450</v>
      </c>
      <c r="V1925" s="1" t="s">
        <v>34</v>
      </c>
      <c r="W1925" s="1" t="s">
        <v>147</v>
      </c>
      <c r="X1925" s="1" t="s">
        <v>13451</v>
      </c>
    </row>
    <row r="1926" spans="1:24" x14ac:dyDescent="0.25">
      <c r="A1926" s="1" t="s">
        <v>13452</v>
      </c>
      <c r="B1926" s="1" t="s">
        <v>13453</v>
      </c>
      <c r="C1926" s="1" t="s">
        <v>13453</v>
      </c>
      <c r="D1926" s="1" t="s">
        <v>26</v>
      </c>
      <c r="E1926" s="1" t="s">
        <v>26</v>
      </c>
      <c r="F1926" s="1" t="s">
        <v>28</v>
      </c>
      <c r="G1926">
        <v>1985</v>
      </c>
      <c r="H1926">
        <v>1986</v>
      </c>
      <c r="I1926" s="1" t="s">
        <v>13454</v>
      </c>
      <c r="J1926" s="1" t="s">
        <v>26</v>
      </c>
      <c r="K1926" s="1" t="s">
        <v>95</v>
      </c>
      <c r="L1926" s="1" t="s">
        <v>13455</v>
      </c>
      <c r="M1926" s="1" t="s">
        <v>26</v>
      </c>
      <c r="P1926" s="1" t="s">
        <v>26</v>
      </c>
      <c r="Q1926" s="1" t="s">
        <v>26</v>
      </c>
      <c r="R1926" s="1" t="s">
        <v>26</v>
      </c>
      <c r="S1926" s="1" t="s">
        <v>26</v>
      </c>
      <c r="T1926" s="1" t="s">
        <v>1377</v>
      </c>
      <c r="U1926" s="1" t="s">
        <v>53</v>
      </c>
      <c r="V1926" s="1" t="s">
        <v>1379</v>
      </c>
      <c r="W1926" s="1" t="s">
        <v>26</v>
      </c>
      <c r="X1926" s="1" t="s">
        <v>13456</v>
      </c>
    </row>
    <row r="1927" spans="1:24" x14ac:dyDescent="0.25">
      <c r="A1927" s="1" t="s">
        <v>13457</v>
      </c>
      <c r="B1927" s="1" t="s">
        <v>26</v>
      </c>
      <c r="C1927" s="1" t="s">
        <v>26</v>
      </c>
      <c r="D1927" s="1" t="s">
        <v>26</v>
      </c>
      <c r="E1927" s="1" t="s">
        <v>26</v>
      </c>
      <c r="F1927" s="1" t="s">
        <v>66</v>
      </c>
      <c r="G1927">
        <v>1994</v>
      </c>
      <c r="H1927">
        <v>1994</v>
      </c>
      <c r="I1927" s="1" t="s">
        <v>13458</v>
      </c>
      <c r="J1927" s="1" t="s">
        <v>26</v>
      </c>
      <c r="K1927" s="1" t="s">
        <v>965</v>
      </c>
      <c r="L1927" s="1" t="s">
        <v>370</v>
      </c>
      <c r="M1927" s="1" t="s">
        <v>26</v>
      </c>
      <c r="P1927" s="1" t="s">
        <v>26</v>
      </c>
      <c r="Q1927" s="1" t="s">
        <v>26</v>
      </c>
      <c r="R1927" s="1" t="s">
        <v>26</v>
      </c>
      <c r="S1927" s="1" t="s">
        <v>26</v>
      </c>
      <c r="T1927" s="1" t="s">
        <v>26</v>
      </c>
      <c r="U1927" s="1" t="s">
        <v>13459</v>
      </c>
      <c r="V1927" s="1" t="s">
        <v>1379</v>
      </c>
      <c r="W1927" s="1" t="s">
        <v>26</v>
      </c>
      <c r="X1927" s="1" t="s">
        <v>13460</v>
      </c>
    </row>
    <row r="1928" spans="1:24" x14ac:dyDescent="0.25">
      <c r="A1928" s="1" t="s">
        <v>13461</v>
      </c>
      <c r="B1928" s="1" t="s">
        <v>13462</v>
      </c>
      <c r="C1928" s="1" t="s">
        <v>13462</v>
      </c>
      <c r="D1928" s="1" t="s">
        <v>26</v>
      </c>
      <c r="E1928" s="1" t="s">
        <v>26</v>
      </c>
      <c r="F1928" s="1" t="s">
        <v>336</v>
      </c>
      <c r="G1928">
        <v>1984</v>
      </c>
      <c r="H1928">
        <v>1989</v>
      </c>
      <c r="I1928" s="1" t="s">
        <v>13463</v>
      </c>
      <c r="J1928" s="1" t="s">
        <v>26</v>
      </c>
      <c r="K1928" s="1" t="s">
        <v>13464</v>
      </c>
      <c r="L1928" s="1" t="s">
        <v>13465</v>
      </c>
      <c r="M1928" s="1" t="s">
        <v>26</v>
      </c>
      <c r="P1928" s="1" t="s">
        <v>26</v>
      </c>
      <c r="Q1928" s="1" t="s">
        <v>26</v>
      </c>
      <c r="R1928" s="1" t="s">
        <v>26</v>
      </c>
      <c r="S1928" s="1" t="s">
        <v>26</v>
      </c>
      <c r="T1928" s="1" t="s">
        <v>32</v>
      </c>
      <c r="U1928" s="1" t="s">
        <v>53</v>
      </c>
      <c r="V1928" s="1" t="s">
        <v>4264</v>
      </c>
      <c r="W1928" s="1" t="s">
        <v>26</v>
      </c>
      <c r="X1928" s="1" t="s">
        <v>13466</v>
      </c>
    </row>
    <row r="1929" spans="1:24" x14ac:dyDescent="0.25">
      <c r="A1929" s="1" t="s">
        <v>13467</v>
      </c>
      <c r="B1929" s="1" t="s">
        <v>26</v>
      </c>
      <c r="C1929" s="1" t="s">
        <v>26</v>
      </c>
      <c r="D1929" s="1" t="s">
        <v>13468</v>
      </c>
      <c r="E1929" s="1" t="s">
        <v>27</v>
      </c>
      <c r="F1929" s="1" t="s">
        <v>28</v>
      </c>
      <c r="G1929">
        <v>2001</v>
      </c>
      <c r="H1929">
        <v>2020</v>
      </c>
      <c r="I1929" s="1" t="s">
        <v>13469</v>
      </c>
      <c r="J1929" s="1" t="s">
        <v>26</v>
      </c>
      <c r="K1929" s="1" t="s">
        <v>13470</v>
      </c>
      <c r="L1929" s="1" t="s">
        <v>1338</v>
      </c>
      <c r="M1929" s="1" t="s">
        <v>26</v>
      </c>
      <c r="P1929" s="1" t="s">
        <v>26</v>
      </c>
      <c r="Q1929" s="1" t="s">
        <v>26</v>
      </c>
      <c r="R1929" s="1" t="s">
        <v>26</v>
      </c>
      <c r="S1929" s="1" t="s">
        <v>26</v>
      </c>
      <c r="T1929" s="1" t="s">
        <v>1377</v>
      </c>
      <c r="U1929" s="1" t="s">
        <v>13471</v>
      </c>
      <c r="V1929" s="1" t="s">
        <v>1379</v>
      </c>
      <c r="W1929" s="1" t="s">
        <v>147</v>
      </c>
      <c r="X1929" s="1" t="s">
        <v>13472</v>
      </c>
    </row>
    <row r="1930" spans="1:24" x14ac:dyDescent="0.25">
      <c r="A1930" s="1" t="s">
        <v>13473</v>
      </c>
      <c r="B1930" s="1" t="s">
        <v>13474</v>
      </c>
      <c r="C1930" s="1" t="s">
        <v>13474</v>
      </c>
      <c r="D1930" s="1" t="s">
        <v>26</v>
      </c>
      <c r="E1930" s="1" t="s">
        <v>26</v>
      </c>
      <c r="F1930" s="1" t="s">
        <v>66</v>
      </c>
      <c r="G1930">
        <v>1985</v>
      </c>
      <c r="H1930">
        <v>1990</v>
      </c>
      <c r="I1930" s="1" t="s">
        <v>13475</v>
      </c>
      <c r="J1930" s="1" t="s">
        <v>26</v>
      </c>
      <c r="K1930" s="1" t="s">
        <v>515</v>
      </c>
      <c r="L1930" s="1" t="s">
        <v>13476</v>
      </c>
      <c r="M1930" s="1" t="s">
        <v>26</v>
      </c>
      <c r="P1930" s="1" t="s">
        <v>26</v>
      </c>
      <c r="Q1930" s="1" t="s">
        <v>26</v>
      </c>
      <c r="R1930" s="1" t="s">
        <v>26</v>
      </c>
      <c r="S1930" s="1" t="s">
        <v>26</v>
      </c>
      <c r="T1930" s="1" t="s">
        <v>362</v>
      </c>
      <c r="U1930" s="1" t="s">
        <v>13477</v>
      </c>
      <c r="V1930" s="1" t="s">
        <v>54</v>
      </c>
      <c r="W1930" s="1" t="s">
        <v>26</v>
      </c>
      <c r="X1930" s="1" t="s">
        <v>13478</v>
      </c>
    </row>
    <row r="1931" spans="1:24" x14ac:dyDescent="0.25">
      <c r="A1931" s="1" t="s">
        <v>13479</v>
      </c>
      <c r="B1931" s="1" t="s">
        <v>13480</v>
      </c>
      <c r="C1931" s="1" t="s">
        <v>13480</v>
      </c>
      <c r="D1931" s="1" t="s">
        <v>26</v>
      </c>
      <c r="E1931" s="1" t="s">
        <v>26</v>
      </c>
      <c r="F1931" s="1" t="s">
        <v>336</v>
      </c>
      <c r="G1931">
        <v>1988</v>
      </c>
      <c r="H1931">
        <v>2000</v>
      </c>
      <c r="I1931" s="1" t="s">
        <v>13481</v>
      </c>
      <c r="J1931" s="1" t="s">
        <v>26</v>
      </c>
      <c r="K1931" s="1" t="s">
        <v>13482</v>
      </c>
      <c r="L1931" s="1" t="s">
        <v>13483</v>
      </c>
      <c r="M1931" s="1" t="s">
        <v>26</v>
      </c>
      <c r="P1931" s="1" t="s">
        <v>26</v>
      </c>
      <c r="Q1931" s="1" t="s">
        <v>26</v>
      </c>
      <c r="R1931" s="1" t="s">
        <v>26</v>
      </c>
      <c r="S1931" s="1" t="s">
        <v>26</v>
      </c>
      <c r="T1931" s="1" t="s">
        <v>3927</v>
      </c>
      <c r="U1931" s="1" t="s">
        <v>13484</v>
      </c>
      <c r="V1931" s="1" t="s">
        <v>54</v>
      </c>
      <c r="W1931" s="1" t="s">
        <v>26</v>
      </c>
      <c r="X1931" s="1" t="s">
        <v>13485</v>
      </c>
    </row>
    <row r="1932" spans="1:24" x14ac:dyDescent="0.25">
      <c r="A1932" s="1" t="s">
        <v>13486</v>
      </c>
      <c r="B1932" s="1" t="s">
        <v>13487</v>
      </c>
      <c r="C1932" s="1" t="s">
        <v>13487</v>
      </c>
      <c r="D1932" s="1" t="s">
        <v>13488</v>
      </c>
      <c r="E1932" s="1" t="s">
        <v>26</v>
      </c>
      <c r="F1932" s="1" t="s">
        <v>39</v>
      </c>
      <c r="G1932">
        <v>2011</v>
      </c>
      <c r="H1932">
        <v>2017</v>
      </c>
      <c r="I1932" s="1" t="s">
        <v>13489</v>
      </c>
      <c r="J1932" s="1" t="s">
        <v>26</v>
      </c>
      <c r="K1932" s="1" t="s">
        <v>13490</v>
      </c>
      <c r="L1932" s="1" t="s">
        <v>13491</v>
      </c>
      <c r="M1932" s="1" t="s">
        <v>26</v>
      </c>
      <c r="P1932" s="1" t="s">
        <v>26</v>
      </c>
      <c r="Q1932" s="1" t="s">
        <v>26</v>
      </c>
      <c r="R1932" s="1" t="s">
        <v>26</v>
      </c>
      <c r="S1932" s="1" t="s">
        <v>26</v>
      </c>
      <c r="T1932" s="1" t="s">
        <v>1377</v>
      </c>
      <c r="U1932" s="1" t="s">
        <v>13492</v>
      </c>
      <c r="V1932" s="1" t="s">
        <v>1379</v>
      </c>
      <c r="W1932" s="1" t="s">
        <v>147</v>
      </c>
      <c r="X1932" s="1" t="s">
        <v>13493</v>
      </c>
    </row>
    <row r="1933" spans="1:24" x14ac:dyDescent="0.25">
      <c r="A1933" s="1" t="s">
        <v>13494</v>
      </c>
      <c r="B1933" s="1" t="s">
        <v>13495</v>
      </c>
      <c r="C1933" s="1" t="s">
        <v>26</v>
      </c>
      <c r="D1933" s="1" t="s">
        <v>26</v>
      </c>
      <c r="E1933" s="1" t="s">
        <v>27</v>
      </c>
      <c r="F1933" s="1" t="s">
        <v>66</v>
      </c>
      <c r="G1933">
        <v>1980</v>
      </c>
      <c r="H1933">
        <v>2019</v>
      </c>
      <c r="I1933" s="1" t="s">
        <v>13496</v>
      </c>
      <c r="J1933" s="1" t="s">
        <v>26</v>
      </c>
      <c r="K1933" s="1" t="s">
        <v>13497</v>
      </c>
      <c r="L1933" s="1" t="s">
        <v>13498</v>
      </c>
      <c r="M1933" s="1" t="s">
        <v>26</v>
      </c>
      <c r="P1933" s="1" t="s">
        <v>26</v>
      </c>
      <c r="Q1933" s="1" t="s">
        <v>26</v>
      </c>
      <c r="R1933" s="1" t="s">
        <v>26</v>
      </c>
      <c r="S1933" s="1" t="s">
        <v>26</v>
      </c>
      <c r="T1933" s="1" t="s">
        <v>1377</v>
      </c>
      <c r="U1933" s="1" t="s">
        <v>13499</v>
      </c>
      <c r="V1933" s="1" t="s">
        <v>1379</v>
      </c>
      <c r="W1933" s="1" t="s">
        <v>26</v>
      </c>
      <c r="X1933" s="1" t="s">
        <v>13500</v>
      </c>
    </row>
    <row r="1934" spans="1:24" x14ac:dyDescent="0.25">
      <c r="A1934" s="1" t="s">
        <v>13501</v>
      </c>
      <c r="B1934" s="1" t="s">
        <v>13502</v>
      </c>
      <c r="C1934" s="1" t="s">
        <v>26</v>
      </c>
      <c r="D1934" s="1" t="s">
        <v>26</v>
      </c>
      <c r="E1934" s="1" t="s">
        <v>27</v>
      </c>
      <c r="F1934" s="1" t="s">
        <v>28</v>
      </c>
      <c r="G1934">
        <v>1946</v>
      </c>
      <c r="H1934">
        <v>2020</v>
      </c>
      <c r="I1934" s="1" t="s">
        <v>13503</v>
      </c>
      <c r="J1934" s="1" t="s">
        <v>16866</v>
      </c>
      <c r="K1934" s="1" t="s">
        <v>13504</v>
      </c>
      <c r="L1934" s="1" t="s">
        <v>6766</v>
      </c>
      <c r="M1934" s="1" t="s">
        <v>26</v>
      </c>
      <c r="N1934">
        <v>1946</v>
      </c>
      <c r="O1934">
        <v>2018</v>
      </c>
      <c r="P1934" s="1" t="s">
        <v>13505</v>
      </c>
      <c r="Q1934" s="1" t="s">
        <v>13506</v>
      </c>
      <c r="R1934" s="1" t="s">
        <v>453</v>
      </c>
      <c r="S1934" s="1" t="s">
        <v>13507</v>
      </c>
      <c r="T1934" s="1" t="s">
        <v>362</v>
      </c>
      <c r="U1934" s="1" t="s">
        <v>4096</v>
      </c>
      <c r="V1934" s="1" t="s">
        <v>54</v>
      </c>
      <c r="W1934" s="1" t="s">
        <v>26</v>
      </c>
      <c r="X1934" s="1" t="s">
        <v>13508</v>
      </c>
    </row>
    <row r="1935" spans="1:24" x14ac:dyDescent="0.25">
      <c r="A1935" s="1" t="s">
        <v>13509</v>
      </c>
      <c r="B1935" s="1" t="s">
        <v>13510</v>
      </c>
      <c r="C1935" s="1" t="s">
        <v>13510</v>
      </c>
      <c r="D1935" s="1" t="s">
        <v>26</v>
      </c>
      <c r="E1935" s="1" t="s">
        <v>27</v>
      </c>
      <c r="F1935" s="1" t="s">
        <v>66</v>
      </c>
      <c r="G1935">
        <v>1940</v>
      </c>
      <c r="H1935">
        <v>2020</v>
      </c>
      <c r="I1935" s="1" t="s">
        <v>13511</v>
      </c>
      <c r="J1935" s="1" t="s">
        <v>16866</v>
      </c>
      <c r="K1935" s="1" t="s">
        <v>13512</v>
      </c>
      <c r="L1935" s="1" t="s">
        <v>13513</v>
      </c>
      <c r="M1935" s="1" t="s">
        <v>26</v>
      </c>
      <c r="N1935">
        <v>1940</v>
      </c>
      <c r="O1935">
        <v>2019</v>
      </c>
      <c r="P1935" s="1" t="s">
        <v>13514</v>
      </c>
      <c r="Q1935" s="1" t="s">
        <v>13515</v>
      </c>
      <c r="R1935" s="1" t="s">
        <v>453</v>
      </c>
      <c r="S1935" s="1" t="s">
        <v>13516</v>
      </c>
      <c r="T1935" s="1" t="s">
        <v>362</v>
      </c>
      <c r="U1935" s="1" t="s">
        <v>6946</v>
      </c>
      <c r="V1935" s="1" t="s">
        <v>54</v>
      </c>
      <c r="W1935" s="1" t="s">
        <v>35</v>
      </c>
      <c r="X1935" s="1" t="s">
        <v>13517</v>
      </c>
    </row>
    <row r="1936" spans="1:24" x14ac:dyDescent="0.25">
      <c r="A1936" s="1" t="s">
        <v>13518</v>
      </c>
      <c r="B1936" s="1" t="s">
        <v>13519</v>
      </c>
      <c r="C1936" s="1" t="s">
        <v>13519</v>
      </c>
      <c r="D1936" s="1" t="s">
        <v>26</v>
      </c>
      <c r="E1936" s="1" t="s">
        <v>26</v>
      </c>
      <c r="F1936" s="1" t="s">
        <v>83</v>
      </c>
      <c r="G1936">
        <v>1981</v>
      </c>
      <c r="H1936">
        <v>1990</v>
      </c>
      <c r="I1936" s="1" t="s">
        <v>13520</v>
      </c>
      <c r="J1936" s="1" t="s">
        <v>26</v>
      </c>
      <c r="K1936" s="1" t="s">
        <v>288</v>
      </c>
      <c r="L1936" s="1" t="s">
        <v>13521</v>
      </c>
      <c r="M1936" s="1" t="s">
        <v>26</v>
      </c>
      <c r="P1936" s="1" t="s">
        <v>26</v>
      </c>
      <c r="Q1936" s="1" t="s">
        <v>26</v>
      </c>
      <c r="R1936" s="1" t="s">
        <v>26</v>
      </c>
      <c r="S1936" s="1" t="s">
        <v>26</v>
      </c>
      <c r="T1936" s="1" t="s">
        <v>5563</v>
      </c>
      <c r="U1936" s="1" t="s">
        <v>13522</v>
      </c>
      <c r="V1936" s="1" t="s">
        <v>54</v>
      </c>
      <c r="W1936" s="1" t="s">
        <v>26</v>
      </c>
      <c r="X1936" s="1" t="s">
        <v>13523</v>
      </c>
    </row>
    <row r="1937" spans="1:24" x14ac:dyDescent="0.25">
      <c r="A1937" s="1" t="s">
        <v>13524</v>
      </c>
      <c r="B1937" s="1" t="s">
        <v>13525</v>
      </c>
      <c r="C1937" s="1" t="s">
        <v>26</v>
      </c>
      <c r="D1937" s="1" t="s">
        <v>26</v>
      </c>
      <c r="E1937" s="1" t="s">
        <v>27</v>
      </c>
      <c r="F1937" s="1" t="s">
        <v>28</v>
      </c>
      <c r="G1937">
        <v>2017</v>
      </c>
      <c r="H1937">
        <v>2019</v>
      </c>
      <c r="I1937" s="1" t="s">
        <v>13526</v>
      </c>
      <c r="J1937" s="1" t="s">
        <v>26</v>
      </c>
      <c r="K1937" s="1" t="s">
        <v>13527</v>
      </c>
      <c r="L1937" s="1" t="s">
        <v>31</v>
      </c>
      <c r="M1937" s="1" t="s">
        <v>26</v>
      </c>
      <c r="P1937" s="1" t="s">
        <v>26</v>
      </c>
      <c r="Q1937" s="1" t="s">
        <v>26</v>
      </c>
      <c r="R1937" s="1" t="s">
        <v>26</v>
      </c>
      <c r="S1937" s="1" t="s">
        <v>26</v>
      </c>
      <c r="T1937" s="1" t="s">
        <v>1377</v>
      </c>
      <c r="U1937" s="1" t="s">
        <v>13528</v>
      </c>
      <c r="V1937" s="1" t="s">
        <v>1379</v>
      </c>
      <c r="W1937" s="1" t="s">
        <v>147</v>
      </c>
      <c r="X1937" s="1" t="s">
        <v>13529</v>
      </c>
    </row>
    <row r="1938" spans="1:24" x14ac:dyDescent="0.25">
      <c r="A1938" s="1" t="s">
        <v>13530</v>
      </c>
      <c r="B1938" s="1" t="s">
        <v>26</v>
      </c>
      <c r="C1938" s="1" t="s">
        <v>26</v>
      </c>
      <c r="D1938" s="1" t="s">
        <v>13531</v>
      </c>
      <c r="E1938" s="1" t="s">
        <v>27</v>
      </c>
      <c r="F1938" s="1" t="s">
        <v>28</v>
      </c>
      <c r="G1938">
        <v>2013</v>
      </c>
      <c r="H1938">
        <v>2020</v>
      </c>
      <c r="I1938" s="1" t="s">
        <v>13532</v>
      </c>
      <c r="J1938" s="1" t="s">
        <v>26</v>
      </c>
      <c r="K1938" s="1" t="s">
        <v>6697</v>
      </c>
      <c r="L1938" s="1" t="s">
        <v>1826</v>
      </c>
      <c r="M1938" s="1" t="s">
        <v>26</v>
      </c>
      <c r="P1938" s="1" t="s">
        <v>26</v>
      </c>
      <c r="Q1938" s="1" t="s">
        <v>26</v>
      </c>
      <c r="R1938" s="1" t="s">
        <v>26</v>
      </c>
      <c r="S1938" s="1" t="s">
        <v>26</v>
      </c>
      <c r="T1938" s="1" t="s">
        <v>5563</v>
      </c>
      <c r="U1938" s="1" t="s">
        <v>13533</v>
      </c>
      <c r="V1938" s="1" t="s">
        <v>54</v>
      </c>
      <c r="W1938" s="1" t="s">
        <v>147</v>
      </c>
      <c r="X1938" s="1" t="s">
        <v>13534</v>
      </c>
    </row>
    <row r="1939" spans="1:24" x14ac:dyDescent="0.25">
      <c r="A1939" s="1" t="s">
        <v>13535</v>
      </c>
      <c r="B1939" s="1" t="s">
        <v>13536</v>
      </c>
      <c r="C1939" s="1" t="s">
        <v>26</v>
      </c>
      <c r="D1939" s="1" t="s">
        <v>13537</v>
      </c>
      <c r="E1939" s="1" t="s">
        <v>27</v>
      </c>
      <c r="F1939" s="1" t="s">
        <v>336</v>
      </c>
      <c r="G1939">
        <v>2009</v>
      </c>
      <c r="H1939">
        <v>2020</v>
      </c>
      <c r="I1939" s="1" t="s">
        <v>13538</v>
      </c>
      <c r="J1939" s="1" t="s">
        <v>26</v>
      </c>
      <c r="K1939" s="1" t="s">
        <v>11744</v>
      </c>
      <c r="L1939" s="1" t="s">
        <v>257</v>
      </c>
      <c r="M1939" s="1" t="s">
        <v>26</v>
      </c>
      <c r="P1939" s="1" t="s">
        <v>26</v>
      </c>
      <c r="Q1939" s="1" t="s">
        <v>26</v>
      </c>
      <c r="R1939" s="1" t="s">
        <v>26</v>
      </c>
      <c r="S1939" s="1" t="s">
        <v>26</v>
      </c>
      <c r="T1939" s="1" t="s">
        <v>1377</v>
      </c>
      <c r="U1939" s="1" t="s">
        <v>13539</v>
      </c>
      <c r="V1939" s="1" t="s">
        <v>1379</v>
      </c>
      <c r="W1939" s="1" t="s">
        <v>147</v>
      </c>
      <c r="X1939" s="1" t="s">
        <v>13540</v>
      </c>
    </row>
    <row r="1940" spans="1:24" x14ac:dyDescent="0.25">
      <c r="A1940" s="1" t="s">
        <v>13541</v>
      </c>
      <c r="B1940" s="1" t="s">
        <v>13542</v>
      </c>
      <c r="C1940" s="1" t="s">
        <v>13542</v>
      </c>
      <c r="D1940" s="1" t="s">
        <v>26</v>
      </c>
      <c r="E1940" s="1" t="s">
        <v>27</v>
      </c>
      <c r="F1940" s="1" t="s">
        <v>28</v>
      </c>
      <c r="G1940">
        <v>2001</v>
      </c>
      <c r="H1940">
        <v>2020</v>
      </c>
      <c r="I1940" s="1" t="s">
        <v>13543</v>
      </c>
      <c r="J1940" s="1" t="s">
        <v>26</v>
      </c>
      <c r="K1940" s="1" t="s">
        <v>7981</v>
      </c>
      <c r="L1940" s="1" t="s">
        <v>104</v>
      </c>
      <c r="M1940" s="1" t="s">
        <v>26</v>
      </c>
      <c r="P1940" s="1" t="s">
        <v>26</v>
      </c>
      <c r="Q1940" s="1" t="s">
        <v>26</v>
      </c>
      <c r="R1940" s="1" t="s">
        <v>26</v>
      </c>
      <c r="S1940" s="1" t="s">
        <v>26</v>
      </c>
      <c r="T1940" s="1" t="s">
        <v>4062</v>
      </c>
      <c r="U1940" s="1" t="s">
        <v>13544</v>
      </c>
      <c r="V1940" s="1" t="s">
        <v>54</v>
      </c>
      <c r="W1940" s="1" t="s">
        <v>35</v>
      </c>
      <c r="X1940" s="1" t="s">
        <v>13545</v>
      </c>
    </row>
    <row r="1941" spans="1:24" x14ac:dyDescent="0.25">
      <c r="A1941" s="1" t="s">
        <v>13546</v>
      </c>
      <c r="B1941" s="1" t="s">
        <v>13547</v>
      </c>
      <c r="C1941" s="1" t="s">
        <v>26</v>
      </c>
      <c r="D1941" s="1" t="s">
        <v>26</v>
      </c>
      <c r="E1941" s="1" t="s">
        <v>27</v>
      </c>
      <c r="F1941" s="1" t="s">
        <v>28</v>
      </c>
      <c r="G1941">
        <v>2016</v>
      </c>
      <c r="H1941">
        <v>2019</v>
      </c>
      <c r="I1941" s="1" t="s">
        <v>13548</v>
      </c>
      <c r="J1941" s="1" t="s">
        <v>26</v>
      </c>
      <c r="K1941" s="1" t="s">
        <v>13549</v>
      </c>
      <c r="L1941" s="1" t="s">
        <v>2684</v>
      </c>
      <c r="M1941" s="1" t="s">
        <v>26</v>
      </c>
      <c r="P1941" s="1" t="s">
        <v>26</v>
      </c>
      <c r="Q1941" s="1" t="s">
        <v>26</v>
      </c>
      <c r="R1941" s="1" t="s">
        <v>26</v>
      </c>
      <c r="S1941" s="1" t="s">
        <v>26</v>
      </c>
      <c r="T1941" s="1" t="s">
        <v>44</v>
      </c>
      <c r="U1941" s="1" t="s">
        <v>13550</v>
      </c>
      <c r="V1941" s="1" t="s">
        <v>13551</v>
      </c>
      <c r="W1941" s="1" t="s">
        <v>35</v>
      </c>
      <c r="X1941" s="1" t="s">
        <v>13552</v>
      </c>
    </row>
    <row r="1942" spans="1:24" x14ac:dyDescent="0.25">
      <c r="A1942" s="1" t="s">
        <v>13553</v>
      </c>
      <c r="B1942" s="1" t="s">
        <v>13554</v>
      </c>
      <c r="C1942" s="1" t="s">
        <v>13554</v>
      </c>
      <c r="D1942" s="1" t="s">
        <v>13555</v>
      </c>
      <c r="E1942" s="1" t="s">
        <v>27</v>
      </c>
      <c r="F1942" s="1" t="s">
        <v>66</v>
      </c>
      <c r="G1942">
        <v>1915</v>
      </c>
      <c r="H1942">
        <v>2020</v>
      </c>
      <c r="I1942" s="1" t="s">
        <v>13556</v>
      </c>
      <c r="J1942" s="1" t="s">
        <v>16866</v>
      </c>
      <c r="K1942" s="1" t="s">
        <v>1910</v>
      </c>
      <c r="L1942" s="1" t="s">
        <v>13557</v>
      </c>
      <c r="M1942" s="1" t="s">
        <v>26</v>
      </c>
      <c r="N1942">
        <v>1915</v>
      </c>
      <c r="O1942">
        <v>2015</v>
      </c>
      <c r="P1942" s="1" t="s">
        <v>13558</v>
      </c>
      <c r="Q1942" s="1" t="s">
        <v>13559</v>
      </c>
      <c r="R1942" s="1" t="s">
        <v>800</v>
      </c>
      <c r="S1942" s="1" t="s">
        <v>13560</v>
      </c>
      <c r="T1942" s="1" t="s">
        <v>44</v>
      </c>
      <c r="U1942" s="1" t="s">
        <v>45</v>
      </c>
      <c r="V1942" s="1" t="s">
        <v>13561</v>
      </c>
      <c r="W1942" s="1" t="s">
        <v>35</v>
      </c>
      <c r="X1942" s="1" t="s">
        <v>13562</v>
      </c>
    </row>
    <row r="1943" spans="1:24" x14ac:dyDescent="0.25">
      <c r="A1943" s="1" t="s">
        <v>13563</v>
      </c>
      <c r="B1943" s="1" t="s">
        <v>26</v>
      </c>
      <c r="C1943" s="1" t="s">
        <v>26</v>
      </c>
      <c r="D1943" s="1" t="s">
        <v>26</v>
      </c>
      <c r="E1943" s="1" t="s">
        <v>26</v>
      </c>
      <c r="F1943" s="1" t="s">
        <v>39</v>
      </c>
      <c r="G1943">
        <v>1901</v>
      </c>
      <c r="H1943">
        <v>1913</v>
      </c>
      <c r="I1943" s="1" t="s">
        <v>13564</v>
      </c>
      <c r="J1943" s="1" t="s">
        <v>16866</v>
      </c>
      <c r="K1943" s="1" t="s">
        <v>1845</v>
      </c>
      <c r="L1943" s="1" t="s">
        <v>26</v>
      </c>
      <c r="M1943" s="1" t="s">
        <v>26</v>
      </c>
      <c r="N1943">
        <v>1901</v>
      </c>
      <c r="O1943">
        <v>1913</v>
      </c>
      <c r="P1943" s="1" t="s">
        <v>13565</v>
      </c>
      <c r="Q1943" s="1" t="s">
        <v>13566</v>
      </c>
      <c r="R1943" s="1" t="s">
        <v>26</v>
      </c>
      <c r="S1943" s="1" t="s">
        <v>26</v>
      </c>
      <c r="T1943" s="1" t="s">
        <v>1269</v>
      </c>
      <c r="U1943" s="1" t="s">
        <v>13567</v>
      </c>
      <c r="V1943" s="1" t="s">
        <v>1279</v>
      </c>
      <c r="W1943" s="1" t="s">
        <v>26</v>
      </c>
      <c r="X1943" s="1" t="s">
        <v>13568</v>
      </c>
    </row>
    <row r="1944" spans="1:24" x14ac:dyDescent="0.25">
      <c r="A1944" s="1" t="s">
        <v>13569</v>
      </c>
      <c r="B1944" s="1" t="s">
        <v>13570</v>
      </c>
      <c r="C1944" s="1" t="s">
        <v>13570</v>
      </c>
      <c r="D1944" s="1" t="s">
        <v>26</v>
      </c>
      <c r="E1944" s="1" t="s">
        <v>26</v>
      </c>
      <c r="F1944" s="1" t="s">
        <v>336</v>
      </c>
      <c r="G1944">
        <v>1975</v>
      </c>
      <c r="H1944">
        <v>1975</v>
      </c>
      <c r="I1944" s="1" t="s">
        <v>13571</v>
      </c>
      <c r="J1944" s="1" t="s">
        <v>26</v>
      </c>
      <c r="K1944" s="1" t="s">
        <v>515</v>
      </c>
      <c r="L1944" s="1" t="s">
        <v>5785</v>
      </c>
      <c r="M1944" s="1" t="s">
        <v>26</v>
      </c>
      <c r="P1944" s="1" t="s">
        <v>26</v>
      </c>
      <c r="Q1944" s="1" t="s">
        <v>26</v>
      </c>
      <c r="R1944" s="1" t="s">
        <v>26</v>
      </c>
      <c r="S1944" s="1" t="s">
        <v>26</v>
      </c>
      <c r="T1944" s="1" t="s">
        <v>1184</v>
      </c>
      <c r="U1944" s="1" t="s">
        <v>13572</v>
      </c>
      <c r="V1944" s="1" t="s">
        <v>340</v>
      </c>
      <c r="W1944" s="1" t="s">
        <v>35</v>
      </c>
      <c r="X1944" s="1" t="s">
        <v>13573</v>
      </c>
    </row>
    <row r="1945" spans="1:24" x14ac:dyDescent="0.25">
      <c r="A1945" s="1" t="s">
        <v>13574</v>
      </c>
      <c r="B1945" s="1" t="s">
        <v>13575</v>
      </c>
      <c r="C1945" s="1" t="s">
        <v>13575</v>
      </c>
      <c r="D1945" s="1" t="s">
        <v>26</v>
      </c>
      <c r="E1945" s="1" t="s">
        <v>26</v>
      </c>
      <c r="F1945" s="1" t="s">
        <v>28</v>
      </c>
      <c r="G1945">
        <v>1982</v>
      </c>
      <c r="H1945">
        <v>1990</v>
      </c>
      <c r="I1945" s="1" t="s">
        <v>13576</v>
      </c>
      <c r="J1945" s="1" t="s">
        <v>26</v>
      </c>
      <c r="K1945" s="1" t="s">
        <v>563</v>
      </c>
      <c r="L1945" s="1" t="s">
        <v>13577</v>
      </c>
      <c r="M1945" s="1" t="s">
        <v>26</v>
      </c>
      <c r="P1945" s="1" t="s">
        <v>26</v>
      </c>
      <c r="Q1945" s="1" t="s">
        <v>26</v>
      </c>
      <c r="R1945" s="1" t="s">
        <v>26</v>
      </c>
      <c r="S1945" s="1" t="s">
        <v>26</v>
      </c>
      <c r="T1945" s="1" t="s">
        <v>1269</v>
      </c>
      <c r="U1945" s="1" t="s">
        <v>13578</v>
      </c>
      <c r="V1945" s="1" t="s">
        <v>1279</v>
      </c>
      <c r="W1945" s="1" t="s">
        <v>26</v>
      </c>
      <c r="X1945" s="1" t="s">
        <v>13579</v>
      </c>
    </row>
    <row r="1946" spans="1:24" x14ac:dyDescent="0.25">
      <c r="A1946" s="1" t="s">
        <v>13580</v>
      </c>
      <c r="B1946" s="1" t="s">
        <v>13581</v>
      </c>
      <c r="C1946" s="1" t="s">
        <v>13581</v>
      </c>
      <c r="D1946" s="1" t="s">
        <v>13582</v>
      </c>
      <c r="E1946" s="1" t="s">
        <v>27</v>
      </c>
      <c r="F1946" s="1" t="s">
        <v>66</v>
      </c>
      <c r="G1946">
        <v>1949</v>
      </c>
      <c r="H1946">
        <v>2020</v>
      </c>
      <c r="I1946" s="1" t="s">
        <v>13583</v>
      </c>
      <c r="J1946" s="1" t="s">
        <v>26</v>
      </c>
      <c r="K1946" s="1" t="s">
        <v>9230</v>
      </c>
      <c r="L1946" s="1" t="s">
        <v>13584</v>
      </c>
      <c r="M1946" s="1" t="s">
        <v>26</v>
      </c>
      <c r="P1946" s="1" t="s">
        <v>26</v>
      </c>
      <c r="Q1946" s="1" t="s">
        <v>26</v>
      </c>
      <c r="R1946" s="1" t="s">
        <v>26</v>
      </c>
      <c r="S1946" s="1" t="s">
        <v>26</v>
      </c>
      <c r="T1946" s="1" t="s">
        <v>1269</v>
      </c>
      <c r="U1946" s="1" t="s">
        <v>13585</v>
      </c>
      <c r="V1946" s="1" t="s">
        <v>1279</v>
      </c>
      <c r="W1946" s="1" t="s">
        <v>35</v>
      </c>
      <c r="X1946" s="1" t="s">
        <v>13586</v>
      </c>
    </row>
    <row r="1947" spans="1:24" x14ac:dyDescent="0.25">
      <c r="A1947" s="1" t="s">
        <v>13587</v>
      </c>
      <c r="B1947" s="1" t="s">
        <v>13588</v>
      </c>
      <c r="C1947" s="1" t="s">
        <v>26</v>
      </c>
      <c r="D1947" s="1" t="s">
        <v>26</v>
      </c>
      <c r="E1947" s="1" t="s">
        <v>26</v>
      </c>
      <c r="F1947" s="1" t="s">
        <v>39</v>
      </c>
      <c r="G1947">
        <v>1980</v>
      </c>
      <c r="H1947">
        <v>1987</v>
      </c>
      <c r="I1947" s="1" t="s">
        <v>13589</v>
      </c>
      <c r="J1947" s="1" t="s">
        <v>26</v>
      </c>
      <c r="K1947" s="1" t="s">
        <v>26</v>
      </c>
      <c r="L1947" s="1" t="s">
        <v>1790</v>
      </c>
      <c r="M1947" s="1" t="s">
        <v>26</v>
      </c>
      <c r="P1947" s="1" t="s">
        <v>26</v>
      </c>
      <c r="Q1947" s="1" t="s">
        <v>26</v>
      </c>
      <c r="R1947" s="1" t="s">
        <v>26</v>
      </c>
      <c r="S1947" s="1" t="s">
        <v>26</v>
      </c>
      <c r="T1947" s="1" t="s">
        <v>1184</v>
      </c>
      <c r="U1947" s="1" t="s">
        <v>13590</v>
      </c>
      <c r="V1947" s="1" t="s">
        <v>34</v>
      </c>
      <c r="W1947" s="1" t="s">
        <v>26</v>
      </c>
      <c r="X1947" s="1" t="s">
        <v>13591</v>
      </c>
    </row>
    <row r="1948" spans="1:24" x14ac:dyDescent="0.25">
      <c r="A1948" s="1" t="s">
        <v>13592</v>
      </c>
      <c r="B1948" s="1" t="s">
        <v>13593</v>
      </c>
      <c r="C1948" s="1" t="s">
        <v>13593</v>
      </c>
      <c r="D1948" s="1" t="s">
        <v>13594</v>
      </c>
      <c r="E1948" s="1" t="s">
        <v>27</v>
      </c>
      <c r="F1948" s="1" t="s">
        <v>28</v>
      </c>
      <c r="G1948">
        <v>1958</v>
      </c>
      <c r="H1948">
        <v>2020</v>
      </c>
      <c r="I1948" s="1" t="s">
        <v>13595</v>
      </c>
      <c r="J1948" s="1" t="s">
        <v>16866</v>
      </c>
      <c r="K1948" s="1" t="s">
        <v>13596</v>
      </c>
      <c r="L1948" s="1" t="s">
        <v>13597</v>
      </c>
      <c r="M1948" s="1" t="s">
        <v>26</v>
      </c>
      <c r="N1948">
        <v>1958</v>
      </c>
      <c r="O1948">
        <v>2015</v>
      </c>
      <c r="P1948" s="1" t="s">
        <v>13598</v>
      </c>
      <c r="Q1948" s="1" t="s">
        <v>13599</v>
      </c>
      <c r="R1948" s="1" t="s">
        <v>800</v>
      </c>
      <c r="S1948" s="1" t="s">
        <v>3515</v>
      </c>
      <c r="T1948" s="1" t="s">
        <v>44</v>
      </c>
      <c r="U1948" s="1" t="s">
        <v>45</v>
      </c>
      <c r="V1948" s="1" t="s">
        <v>13600</v>
      </c>
      <c r="W1948" s="1" t="s">
        <v>35</v>
      </c>
      <c r="X1948" s="1" t="s">
        <v>13601</v>
      </c>
    </row>
    <row r="1949" spans="1:24" x14ac:dyDescent="0.25">
      <c r="A1949" s="1" t="s">
        <v>13602</v>
      </c>
      <c r="B1949" s="1" t="s">
        <v>13603</v>
      </c>
      <c r="C1949" s="1" t="s">
        <v>13603</v>
      </c>
      <c r="D1949" s="1" t="s">
        <v>13604</v>
      </c>
      <c r="E1949" s="1" t="s">
        <v>27</v>
      </c>
      <c r="F1949" s="1" t="s">
        <v>66</v>
      </c>
      <c r="G1949">
        <v>1980</v>
      </c>
      <c r="H1949">
        <v>2020</v>
      </c>
      <c r="I1949" s="1" t="s">
        <v>13605</v>
      </c>
      <c r="J1949" s="1" t="s">
        <v>26</v>
      </c>
      <c r="K1949" s="1" t="s">
        <v>13606</v>
      </c>
      <c r="L1949" s="1" t="s">
        <v>86</v>
      </c>
      <c r="M1949" s="1" t="s">
        <v>26</v>
      </c>
      <c r="P1949" s="1" t="s">
        <v>26</v>
      </c>
      <c r="Q1949" s="1" t="s">
        <v>26</v>
      </c>
      <c r="R1949" s="1" t="s">
        <v>26</v>
      </c>
      <c r="S1949" s="1" t="s">
        <v>26</v>
      </c>
      <c r="T1949" s="1" t="s">
        <v>2280</v>
      </c>
      <c r="U1949" s="1" t="s">
        <v>13607</v>
      </c>
      <c r="V1949" s="1" t="s">
        <v>1279</v>
      </c>
      <c r="W1949" s="1" t="s">
        <v>26</v>
      </c>
      <c r="X1949" s="1" t="s">
        <v>13608</v>
      </c>
    </row>
    <row r="1950" spans="1:24" x14ac:dyDescent="0.25">
      <c r="A1950" s="1" t="s">
        <v>13609</v>
      </c>
      <c r="B1950" s="1" t="s">
        <v>13610</v>
      </c>
      <c r="C1950" s="1" t="s">
        <v>13610</v>
      </c>
      <c r="D1950" s="1" t="s">
        <v>26</v>
      </c>
      <c r="E1950" s="1" t="s">
        <v>26</v>
      </c>
      <c r="F1950" s="1" t="s">
        <v>66</v>
      </c>
      <c r="G1950">
        <v>1979</v>
      </c>
      <c r="H1950">
        <v>1979</v>
      </c>
      <c r="I1950" s="1" t="s">
        <v>13611</v>
      </c>
      <c r="J1950" s="1" t="s">
        <v>26</v>
      </c>
      <c r="K1950" s="1" t="s">
        <v>13612</v>
      </c>
      <c r="L1950" s="1" t="s">
        <v>51</v>
      </c>
      <c r="M1950" s="1" t="s">
        <v>26</v>
      </c>
      <c r="P1950" s="1" t="s">
        <v>26</v>
      </c>
      <c r="Q1950" s="1" t="s">
        <v>26</v>
      </c>
      <c r="R1950" s="1" t="s">
        <v>26</v>
      </c>
      <c r="S1950" s="1" t="s">
        <v>26</v>
      </c>
      <c r="T1950" s="1" t="s">
        <v>1269</v>
      </c>
      <c r="U1950" s="1" t="s">
        <v>53</v>
      </c>
      <c r="V1950" s="1" t="s">
        <v>89</v>
      </c>
      <c r="W1950" s="1" t="s">
        <v>26</v>
      </c>
      <c r="X1950" s="1" t="s">
        <v>13613</v>
      </c>
    </row>
    <row r="1951" spans="1:24" x14ac:dyDescent="0.25">
      <c r="A1951" s="1" t="s">
        <v>13614</v>
      </c>
      <c r="B1951" s="1" t="s">
        <v>13615</v>
      </c>
      <c r="C1951" s="1" t="s">
        <v>13615</v>
      </c>
      <c r="D1951" s="1" t="s">
        <v>13616</v>
      </c>
      <c r="E1951" s="1" t="s">
        <v>26</v>
      </c>
      <c r="F1951" s="1" t="s">
        <v>39</v>
      </c>
      <c r="G1951">
        <v>1946</v>
      </c>
      <c r="H1951">
        <v>1994</v>
      </c>
      <c r="I1951" s="1" t="s">
        <v>13617</v>
      </c>
      <c r="J1951" s="1" t="s">
        <v>26</v>
      </c>
      <c r="K1951" s="1" t="s">
        <v>4295</v>
      </c>
      <c r="L1951" s="1" t="s">
        <v>13618</v>
      </c>
      <c r="M1951" s="1" t="s">
        <v>13619</v>
      </c>
      <c r="P1951" s="1" t="s">
        <v>26</v>
      </c>
      <c r="Q1951" s="1" t="s">
        <v>26</v>
      </c>
      <c r="R1951" s="1" t="s">
        <v>26</v>
      </c>
      <c r="S1951" s="1" t="s">
        <v>26</v>
      </c>
      <c r="T1951" s="1" t="s">
        <v>44</v>
      </c>
      <c r="U1951" s="1" t="s">
        <v>45</v>
      </c>
      <c r="V1951" s="1" t="s">
        <v>1279</v>
      </c>
      <c r="W1951" s="1" t="s">
        <v>35</v>
      </c>
      <c r="X1951" s="1" t="s">
        <v>13620</v>
      </c>
    </row>
    <row r="1952" spans="1:24" x14ac:dyDescent="0.25">
      <c r="A1952" s="1" t="s">
        <v>13621</v>
      </c>
      <c r="B1952" s="1" t="s">
        <v>13622</v>
      </c>
      <c r="C1952" s="1" t="s">
        <v>13622</v>
      </c>
      <c r="D1952" s="1" t="s">
        <v>13623</v>
      </c>
      <c r="E1952" s="1" t="s">
        <v>27</v>
      </c>
      <c r="F1952" s="1" t="s">
        <v>66</v>
      </c>
      <c r="G1952">
        <v>1947</v>
      </c>
      <c r="H1952">
        <v>2020</v>
      </c>
      <c r="I1952" s="1" t="s">
        <v>13624</v>
      </c>
      <c r="J1952" s="1" t="s">
        <v>16866</v>
      </c>
      <c r="K1952" s="1" t="s">
        <v>7244</v>
      </c>
      <c r="L1952" s="1" t="s">
        <v>9597</v>
      </c>
      <c r="M1952" s="1" t="s">
        <v>26</v>
      </c>
      <c r="N1952">
        <v>1947</v>
      </c>
      <c r="O1952">
        <v>2015</v>
      </c>
      <c r="P1952" s="1" t="s">
        <v>13625</v>
      </c>
      <c r="Q1952" s="1" t="s">
        <v>13626</v>
      </c>
      <c r="R1952" s="1" t="s">
        <v>800</v>
      </c>
      <c r="S1952" s="1" t="s">
        <v>13627</v>
      </c>
      <c r="T1952" s="1" t="s">
        <v>44</v>
      </c>
      <c r="U1952" s="1" t="s">
        <v>13628</v>
      </c>
      <c r="V1952" s="1" t="s">
        <v>13629</v>
      </c>
      <c r="W1952" s="1" t="s">
        <v>35</v>
      </c>
      <c r="X1952" s="1" t="s">
        <v>13630</v>
      </c>
    </row>
    <row r="1953" spans="1:24" x14ac:dyDescent="0.25">
      <c r="A1953" s="1" t="s">
        <v>13631</v>
      </c>
      <c r="B1953" s="1" t="s">
        <v>13632</v>
      </c>
      <c r="C1953" s="1" t="s">
        <v>13632</v>
      </c>
      <c r="D1953" s="1" t="s">
        <v>26</v>
      </c>
      <c r="E1953" s="1" t="s">
        <v>26</v>
      </c>
      <c r="F1953" s="1" t="s">
        <v>39</v>
      </c>
      <c r="G1953">
        <v>1981</v>
      </c>
      <c r="H1953">
        <v>1981</v>
      </c>
      <c r="I1953" s="1" t="s">
        <v>13633</v>
      </c>
      <c r="J1953" s="1" t="s">
        <v>26</v>
      </c>
      <c r="K1953" s="1" t="s">
        <v>639</v>
      </c>
      <c r="L1953" s="1" t="s">
        <v>613</v>
      </c>
      <c r="M1953" s="1" t="s">
        <v>26</v>
      </c>
      <c r="P1953" s="1" t="s">
        <v>26</v>
      </c>
      <c r="Q1953" s="1" t="s">
        <v>26</v>
      </c>
      <c r="R1953" s="1" t="s">
        <v>26</v>
      </c>
      <c r="S1953" s="1" t="s">
        <v>26</v>
      </c>
      <c r="T1953" s="1" t="s">
        <v>1269</v>
      </c>
      <c r="U1953" s="1" t="s">
        <v>13634</v>
      </c>
      <c r="V1953" s="1" t="s">
        <v>1279</v>
      </c>
      <c r="W1953" s="1" t="s">
        <v>26</v>
      </c>
      <c r="X1953" s="1" t="s">
        <v>13635</v>
      </c>
    </row>
    <row r="1954" spans="1:24" x14ac:dyDescent="0.25">
      <c r="A1954" s="1" t="s">
        <v>13636</v>
      </c>
      <c r="B1954" s="1" t="s">
        <v>13637</v>
      </c>
      <c r="C1954" s="1" t="s">
        <v>13637</v>
      </c>
      <c r="D1954" s="1" t="s">
        <v>13638</v>
      </c>
      <c r="E1954" s="1" t="s">
        <v>27</v>
      </c>
      <c r="F1954" s="1" t="s">
        <v>66</v>
      </c>
      <c r="G1954">
        <v>1960</v>
      </c>
      <c r="H1954">
        <v>2020</v>
      </c>
      <c r="I1954" s="1" t="s">
        <v>13639</v>
      </c>
      <c r="J1954" s="1" t="s">
        <v>26</v>
      </c>
      <c r="K1954" s="1" t="s">
        <v>13606</v>
      </c>
      <c r="L1954" s="1" t="s">
        <v>13640</v>
      </c>
      <c r="M1954" s="1" t="s">
        <v>26</v>
      </c>
      <c r="P1954" s="1" t="s">
        <v>26</v>
      </c>
      <c r="Q1954" s="1" t="s">
        <v>26</v>
      </c>
      <c r="R1954" s="1" t="s">
        <v>26</v>
      </c>
      <c r="S1954" s="1" t="s">
        <v>26</v>
      </c>
      <c r="T1954" s="1" t="s">
        <v>1269</v>
      </c>
      <c r="U1954" s="1" t="s">
        <v>13641</v>
      </c>
      <c r="V1954" s="1" t="s">
        <v>1279</v>
      </c>
      <c r="W1954" s="1" t="s">
        <v>35</v>
      </c>
      <c r="X1954" s="1" t="s">
        <v>13642</v>
      </c>
    </row>
    <row r="1955" spans="1:24" x14ac:dyDescent="0.25">
      <c r="A1955" s="1" t="s">
        <v>13643</v>
      </c>
      <c r="B1955" s="1" t="s">
        <v>13644</v>
      </c>
      <c r="C1955" s="1" t="s">
        <v>13644</v>
      </c>
      <c r="D1955" s="1" t="s">
        <v>26</v>
      </c>
      <c r="E1955" s="1" t="s">
        <v>27</v>
      </c>
      <c r="F1955" s="1" t="s">
        <v>66</v>
      </c>
      <c r="G1955">
        <v>1921</v>
      </c>
      <c r="H1955">
        <v>2020</v>
      </c>
      <c r="I1955" s="1" t="s">
        <v>13645</v>
      </c>
      <c r="J1955" s="1" t="s">
        <v>26</v>
      </c>
      <c r="K1955" s="1" t="s">
        <v>157</v>
      </c>
      <c r="L1955" s="1" t="s">
        <v>13646</v>
      </c>
      <c r="M1955" s="1" t="s">
        <v>26</v>
      </c>
      <c r="P1955" s="1" t="s">
        <v>26</v>
      </c>
      <c r="Q1955" s="1" t="s">
        <v>26</v>
      </c>
      <c r="R1955" s="1" t="s">
        <v>26</v>
      </c>
      <c r="S1955" s="1" t="s">
        <v>26</v>
      </c>
      <c r="T1955" s="1" t="s">
        <v>1269</v>
      </c>
      <c r="U1955" s="1" t="s">
        <v>13647</v>
      </c>
      <c r="V1955" s="1" t="s">
        <v>1279</v>
      </c>
      <c r="W1955" s="1" t="s">
        <v>26</v>
      </c>
      <c r="X1955" s="1" t="s">
        <v>13648</v>
      </c>
    </row>
    <row r="1956" spans="1:24" x14ac:dyDescent="0.25">
      <c r="A1956" s="1" t="s">
        <v>13649</v>
      </c>
      <c r="B1956" s="1" t="s">
        <v>13650</v>
      </c>
      <c r="C1956" s="1" t="s">
        <v>13650</v>
      </c>
      <c r="D1956" s="1" t="s">
        <v>26</v>
      </c>
      <c r="E1956" s="1" t="s">
        <v>26</v>
      </c>
      <c r="F1956" s="1" t="s">
        <v>39</v>
      </c>
      <c r="G1956">
        <v>1983</v>
      </c>
      <c r="H1956">
        <v>1983</v>
      </c>
      <c r="I1956" s="1" t="s">
        <v>13651</v>
      </c>
      <c r="J1956" s="1" t="s">
        <v>26</v>
      </c>
      <c r="K1956" s="1" t="s">
        <v>563</v>
      </c>
      <c r="L1956" s="1" t="s">
        <v>7662</v>
      </c>
      <c r="M1956" s="1" t="s">
        <v>26</v>
      </c>
      <c r="P1956" s="1" t="s">
        <v>26</v>
      </c>
      <c r="Q1956" s="1" t="s">
        <v>26</v>
      </c>
      <c r="R1956" s="1" t="s">
        <v>26</v>
      </c>
      <c r="S1956" s="1" t="s">
        <v>26</v>
      </c>
      <c r="T1956" s="1" t="s">
        <v>44</v>
      </c>
      <c r="U1956" s="1" t="s">
        <v>45</v>
      </c>
      <c r="V1956" s="1" t="s">
        <v>1279</v>
      </c>
      <c r="W1956" s="1" t="s">
        <v>26</v>
      </c>
      <c r="X1956" s="1" t="s">
        <v>13652</v>
      </c>
    </row>
    <row r="1957" spans="1:24" x14ac:dyDescent="0.25">
      <c r="A1957" s="1" t="s">
        <v>13653</v>
      </c>
      <c r="B1957" s="1" t="s">
        <v>13654</v>
      </c>
      <c r="C1957" s="1" t="s">
        <v>13654</v>
      </c>
      <c r="D1957" s="1" t="s">
        <v>26</v>
      </c>
      <c r="E1957" s="1" t="s">
        <v>26</v>
      </c>
      <c r="F1957" s="1" t="s">
        <v>66</v>
      </c>
      <c r="G1957">
        <v>2002</v>
      </c>
      <c r="H1957">
        <v>2004</v>
      </c>
      <c r="I1957" s="1" t="s">
        <v>13655</v>
      </c>
      <c r="J1957" s="1" t="s">
        <v>26</v>
      </c>
      <c r="K1957" s="1" t="s">
        <v>2876</v>
      </c>
      <c r="L1957" s="1" t="s">
        <v>13656</v>
      </c>
      <c r="M1957" s="1" t="s">
        <v>26</v>
      </c>
      <c r="P1957" s="1" t="s">
        <v>26</v>
      </c>
      <c r="Q1957" s="1" t="s">
        <v>26</v>
      </c>
      <c r="R1957" s="1" t="s">
        <v>26</v>
      </c>
      <c r="S1957" s="1" t="s">
        <v>26</v>
      </c>
      <c r="T1957" s="1" t="s">
        <v>1269</v>
      </c>
      <c r="U1957" s="1" t="s">
        <v>13657</v>
      </c>
      <c r="V1957" s="1" t="s">
        <v>1279</v>
      </c>
      <c r="W1957" s="1" t="s">
        <v>26</v>
      </c>
      <c r="X1957" s="1" t="s">
        <v>13658</v>
      </c>
    </row>
    <row r="1958" spans="1:24" x14ac:dyDescent="0.25">
      <c r="A1958" s="1" t="s">
        <v>13659</v>
      </c>
      <c r="B1958" s="1" t="s">
        <v>26</v>
      </c>
      <c r="C1958" s="1" t="s">
        <v>13660</v>
      </c>
      <c r="D1958" s="1" t="s">
        <v>13661</v>
      </c>
      <c r="E1958" s="1" t="s">
        <v>27</v>
      </c>
      <c r="F1958" s="1" t="s">
        <v>28</v>
      </c>
      <c r="G1958">
        <v>2015</v>
      </c>
      <c r="H1958">
        <v>2019</v>
      </c>
      <c r="I1958" s="1" t="s">
        <v>13662</v>
      </c>
      <c r="J1958" s="1" t="s">
        <v>26</v>
      </c>
      <c r="K1958" s="1" t="s">
        <v>12743</v>
      </c>
      <c r="L1958" s="1" t="s">
        <v>308</v>
      </c>
      <c r="M1958" s="1" t="s">
        <v>26</v>
      </c>
      <c r="P1958" s="1" t="s">
        <v>26</v>
      </c>
      <c r="Q1958" s="1" t="s">
        <v>26</v>
      </c>
      <c r="R1958" s="1" t="s">
        <v>26</v>
      </c>
      <c r="S1958" s="1" t="s">
        <v>26</v>
      </c>
      <c r="T1958" s="1" t="s">
        <v>1269</v>
      </c>
      <c r="U1958" s="1" t="s">
        <v>13663</v>
      </c>
      <c r="V1958" s="1" t="s">
        <v>13664</v>
      </c>
      <c r="W1958" s="1" t="s">
        <v>35</v>
      </c>
      <c r="X1958" s="1" t="s">
        <v>13665</v>
      </c>
    </row>
    <row r="1959" spans="1:24" x14ac:dyDescent="0.25">
      <c r="A1959" s="1" t="s">
        <v>13666</v>
      </c>
      <c r="B1959" s="1" t="s">
        <v>26</v>
      </c>
      <c r="C1959" s="1" t="s">
        <v>13667</v>
      </c>
      <c r="D1959" s="1" t="s">
        <v>13667</v>
      </c>
      <c r="E1959" s="1" t="s">
        <v>27</v>
      </c>
      <c r="F1959" s="1" t="s">
        <v>28</v>
      </c>
      <c r="G1959">
        <v>2002</v>
      </c>
      <c r="H1959">
        <v>2020</v>
      </c>
      <c r="I1959" s="1" t="s">
        <v>13668</v>
      </c>
      <c r="J1959" s="1" t="s">
        <v>26</v>
      </c>
      <c r="K1959" s="1" t="s">
        <v>13669</v>
      </c>
      <c r="L1959" s="1" t="s">
        <v>308</v>
      </c>
      <c r="M1959" s="1" t="s">
        <v>26</v>
      </c>
      <c r="P1959" s="1" t="s">
        <v>26</v>
      </c>
      <c r="Q1959" s="1" t="s">
        <v>26</v>
      </c>
      <c r="R1959" s="1" t="s">
        <v>26</v>
      </c>
      <c r="S1959" s="1" t="s">
        <v>26</v>
      </c>
      <c r="T1959" s="1" t="s">
        <v>1269</v>
      </c>
      <c r="U1959" s="1" t="s">
        <v>13670</v>
      </c>
      <c r="V1959" s="1" t="s">
        <v>13671</v>
      </c>
      <c r="W1959" s="1" t="s">
        <v>147</v>
      </c>
      <c r="X1959" s="1" t="s">
        <v>13672</v>
      </c>
    </row>
    <row r="1960" spans="1:24" x14ac:dyDescent="0.25">
      <c r="A1960" s="1" t="s">
        <v>13673</v>
      </c>
      <c r="B1960" s="1" t="s">
        <v>13674</v>
      </c>
      <c r="C1960" s="1" t="s">
        <v>26</v>
      </c>
      <c r="D1960" s="1" t="s">
        <v>13675</v>
      </c>
      <c r="E1960" s="1" t="s">
        <v>27</v>
      </c>
      <c r="F1960" s="1" t="s">
        <v>28</v>
      </c>
      <c r="G1960">
        <v>2016</v>
      </c>
      <c r="H1960">
        <v>2019</v>
      </c>
      <c r="I1960" s="1" t="s">
        <v>13676</v>
      </c>
      <c r="J1960" s="1" t="s">
        <v>26</v>
      </c>
      <c r="K1960" s="1" t="s">
        <v>13677</v>
      </c>
      <c r="L1960" s="1" t="s">
        <v>2684</v>
      </c>
      <c r="M1960" s="1" t="s">
        <v>26</v>
      </c>
      <c r="P1960" s="1" t="s">
        <v>26</v>
      </c>
      <c r="Q1960" s="1" t="s">
        <v>26</v>
      </c>
      <c r="R1960" s="1" t="s">
        <v>26</v>
      </c>
      <c r="S1960" s="1" t="s">
        <v>26</v>
      </c>
      <c r="T1960" s="1" t="s">
        <v>1269</v>
      </c>
      <c r="U1960" s="1" t="s">
        <v>13678</v>
      </c>
      <c r="V1960" s="1" t="s">
        <v>1279</v>
      </c>
      <c r="W1960" s="1" t="s">
        <v>35</v>
      </c>
      <c r="X1960" s="1" t="s">
        <v>13679</v>
      </c>
    </row>
    <row r="1961" spans="1:24" x14ac:dyDescent="0.25">
      <c r="A1961" s="1" t="s">
        <v>13680</v>
      </c>
      <c r="B1961" s="1" t="s">
        <v>13681</v>
      </c>
      <c r="C1961" s="1" t="s">
        <v>26</v>
      </c>
      <c r="D1961" s="1" t="s">
        <v>13682</v>
      </c>
      <c r="E1961" s="1" t="s">
        <v>27</v>
      </c>
      <c r="F1961" s="1" t="s">
        <v>66</v>
      </c>
      <c r="G1961">
        <v>2016</v>
      </c>
      <c r="H1961">
        <v>2020</v>
      </c>
      <c r="I1961" s="1" t="s">
        <v>13683</v>
      </c>
      <c r="J1961" s="1" t="s">
        <v>26</v>
      </c>
      <c r="K1961" s="1" t="s">
        <v>5606</v>
      </c>
      <c r="L1961" s="1" t="s">
        <v>2684</v>
      </c>
      <c r="M1961" s="1" t="s">
        <v>13684</v>
      </c>
      <c r="P1961" s="1" t="s">
        <v>26</v>
      </c>
      <c r="Q1961" s="1" t="s">
        <v>26</v>
      </c>
      <c r="R1961" s="1" t="s">
        <v>26</v>
      </c>
      <c r="S1961" s="1" t="s">
        <v>26</v>
      </c>
      <c r="T1961" s="1" t="s">
        <v>1269</v>
      </c>
      <c r="U1961" s="1" t="s">
        <v>2288</v>
      </c>
      <c r="V1961" s="1" t="s">
        <v>1279</v>
      </c>
      <c r="W1961" s="1" t="s">
        <v>26</v>
      </c>
      <c r="X1961" s="1" t="s">
        <v>13685</v>
      </c>
    </row>
    <row r="1962" spans="1:24" x14ac:dyDescent="0.25">
      <c r="A1962" s="1" t="s">
        <v>13686</v>
      </c>
      <c r="B1962" s="1" t="s">
        <v>13687</v>
      </c>
      <c r="C1962" s="1" t="s">
        <v>13687</v>
      </c>
      <c r="D1962" s="1" t="s">
        <v>13688</v>
      </c>
      <c r="E1962" s="1" t="s">
        <v>27</v>
      </c>
      <c r="F1962" s="1" t="s">
        <v>66</v>
      </c>
      <c r="G1962">
        <v>1949</v>
      </c>
      <c r="H1962">
        <v>2020</v>
      </c>
      <c r="I1962" s="1" t="s">
        <v>13689</v>
      </c>
      <c r="J1962" s="1" t="s">
        <v>26</v>
      </c>
      <c r="K1962" s="1" t="s">
        <v>13690</v>
      </c>
      <c r="L1962" s="1" t="s">
        <v>13691</v>
      </c>
      <c r="M1962" s="1" t="s">
        <v>26</v>
      </c>
      <c r="P1962" s="1" t="s">
        <v>26</v>
      </c>
      <c r="Q1962" s="1" t="s">
        <v>26</v>
      </c>
      <c r="R1962" s="1" t="s">
        <v>26</v>
      </c>
      <c r="S1962" s="1" t="s">
        <v>26</v>
      </c>
      <c r="T1962" s="1" t="s">
        <v>44</v>
      </c>
      <c r="U1962" s="1" t="s">
        <v>13692</v>
      </c>
      <c r="V1962" s="1" t="s">
        <v>1279</v>
      </c>
      <c r="W1962" s="1" t="s">
        <v>35</v>
      </c>
      <c r="X1962" s="1" t="s">
        <v>13693</v>
      </c>
    </row>
    <row r="1963" spans="1:24" x14ac:dyDescent="0.25">
      <c r="A1963" s="1" t="s">
        <v>13694</v>
      </c>
      <c r="B1963" s="1" t="s">
        <v>13695</v>
      </c>
      <c r="C1963" s="1" t="s">
        <v>13695</v>
      </c>
      <c r="D1963" s="1" t="s">
        <v>26</v>
      </c>
      <c r="E1963" s="1" t="s">
        <v>27</v>
      </c>
      <c r="F1963" s="1" t="s">
        <v>66</v>
      </c>
      <c r="G1963">
        <v>1930</v>
      </c>
      <c r="H1963">
        <v>2020</v>
      </c>
      <c r="I1963" s="1" t="s">
        <v>13696</v>
      </c>
      <c r="J1963" s="1" t="s">
        <v>26</v>
      </c>
      <c r="K1963" s="1" t="s">
        <v>13697</v>
      </c>
      <c r="L1963" s="1" t="s">
        <v>6823</v>
      </c>
      <c r="M1963" s="1" t="s">
        <v>26</v>
      </c>
      <c r="P1963" s="1" t="s">
        <v>26</v>
      </c>
      <c r="Q1963" s="1" t="s">
        <v>26</v>
      </c>
      <c r="R1963" s="1" t="s">
        <v>26</v>
      </c>
      <c r="S1963" s="1" t="s">
        <v>26</v>
      </c>
      <c r="T1963" s="1" t="s">
        <v>1269</v>
      </c>
      <c r="U1963" s="1" t="s">
        <v>13698</v>
      </c>
      <c r="V1963" s="1" t="s">
        <v>1279</v>
      </c>
      <c r="W1963" s="1" t="s">
        <v>26</v>
      </c>
      <c r="X1963" s="1" t="s">
        <v>13699</v>
      </c>
    </row>
    <row r="1964" spans="1:24" x14ac:dyDescent="0.25">
      <c r="A1964" s="1" t="s">
        <v>13700</v>
      </c>
      <c r="B1964" s="1" t="s">
        <v>13701</v>
      </c>
      <c r="C1964" s="1" t="s">
        <v>13701</v>
      </c>
      <c r="D1964" s="1" t="s">
        <v>26</v>
      </c>
      <c r="E1964" s="1" t="s">
        <v>27</v>
      </c>
      <c r="F1964" s="1" t="s">
        <v>28</v>
      </c>
      <c r="G1964">
        <v>2016</v>
      </c>
      <c r="H1964">
        <v>2020</v>
      </c>
      <c r="I1964" s="1" t="s">
        <v>13702</v>
      </c>
      <c r="J1964" s="1" t="s">
        <v>26</v>
      </c>
      <c r="K1964" s="1" t="s">
        <v>13703</v>
      </c>
      <c r="L1964" s="1" t="s">
        <v>2684</v>
      </c>
      <c r="M1964" s="1" t="s">
        <v>26</v>
      </c>
      <c r="P1964" s="1" t="s">
        <v>26</v>
      </c>
      <c r="Q1964" s="1" t="s">
        <v>26</v>
      </c>
      <c r="R1964" s="1" t="s">
        <v>26</v>
      </c>
      <c r="S1964" s="1" t="s">
        <v>26</v>
      </c>
      <c r="T1964" s="1" t="s">
        <v>1269</v>
      </c>
      <c r="U1964" s="1" t="s">
        <v>13704</v>
      </c>
      <c r="V1964" s="1" t="s">
        <v>1279</v>
      </c>
      <c r="W1964" s="1" t="s">
        <v>208</v>
      </c>
      <c r="X1964" s="1" t="s">
        <v>13705</v>
      </c>
    </row>
    <row r="1965" spans="1:24" x14ac:dyDescent="0.25">
      <c r="A1965" s="1" t="s">
        <v>13706</v>
      </c>
      <c r="B1965" s="1" t="s">
        <v>13707</v>
      </c>
      <c r="C1965" s="1" t="s">
        <v>13707</v>
      </c>
      <c r="D1965" s="1" t="s">
        <v>26</v>
      </c>
      <c r="E1965" s="1" t="s">
        <v>26</v>
      </c>
      <c r="F1965" s="1" t="s">
        <v>39</v>
      </c>
      <c r="G1965">
        <v>1979</v>
      </c>
      <c r="H1965">
        <v>1979</v>
      </c>
      <c r="I1965" s="1" t="s">
        <v>13708</v>
      </c>
      <c r="J1965" s="1" t="s">
        <v>26</v>
      </c>
      <c r="K1965" s="1" t="s">
        <v>13709</v>
      </c>
      <c r="L1965" s="1" t="s">
        <v>51</v>
      </c>
      <c r="M1965" s="1" t="s">
        <v>26</v>
      </c>
      <c r="P1965" s="1" t="s">
        <v>26</v>
      </c>
      <c r="Q1965" s="1" t="s">
        <v>26</v>
      </c>
      <c r="R1965" s="1" t="s">
        <v>26</v>
      </c>
      <c r="S1965" s="1" t="s">
        <v>26</v>
      </c>
      <c r="T1965" s="1" t="s">
        <v>44</v>
      </c>
      <c r="U1965" s="1" t="s">
        <v>13710</v>
      </c>
      <c r="V1965" s="1" t="s">
        <v>1279</v>
      </c>
      <c r="W1965" s="1" t="s">
        <v>26</v>
      </c>
      <c r="X1965" s="1" t="s">
        <v>13711</v>
      </c>
    </row>
    <row r="1966" spans="1:24" x14ac:dyDescent="0.25">
      <c r="A1966" s="1" t="s">
        <v>13712</v>
      </c>
      <c r="B1966" s="1" t="s">
        <v>13713</v>
      </c>
      <c r="C1966" s="1" t="s">
        <v>13713</v>
      </c>
      <c r="D1966" s="1" t="s">
        <v>13714</v>
      </c>
      <c r="E1966" s="1" t="s">
        <v>27</v>
      </c>
      <c r="F1966" s="1" t="s">
        <v>39</v>
      </c>
      <c r="G1966">
        <v>2017</v>
      </c>
      <c r="H1966">
        <v>2019</v>
      </c>
      <c r="I1966" s="1" t="s">
        <v>13715</v>
      </c>
      <c r="J1966" s="1" t="s">
        <v>26</v>
      </c>
      <c r="K1966" s="1" t="s">
        <v>13716</v>
      </c>
      <c r="L1966" s="1" t="s">
        <v>941</v>
      </c>
      <c r="M1966" s="1" t="s">
        <v>26</v>
      </c>
      <c r="P1966" s="1" t="s">
        <v>26</v>
      </c>
      <c r="Q1966" s="1" t="s">
        <v>26</v>
      </c>
      <c r="R1966" s="1" t="s">
        <v>26</v>
      </c>
      <c r="S1966" s="1" t="s">
        <v>26</v>
      </c>
      <c r="T1966" s="1" t="s">
        <v>44</v>
      </c>
      <c r="U1966" s="1" t="s">
        <v>763</v>
      </c>
      <c r="V1966" s="1" t="s">
        <v>1279</v>
      </c>
      <c r="W1966" s="1" t="s">
        <v>35</v>
      </c>
      <c r="X1966" s="1" t="s">
        <v>13717</v>
      </c>
    </row>
    <row r="1967" spans="1:24" x14ac:dyDescent="0.25">
      <c r="A1967" s="1" t="s">
        <v>13718</v>
      </c>
      <c r="B1967" s="1" t="s">
        <v>13719</v>
      </c>
      <c r="C1967" s="1" t="s">
        <v>26</v>
      </c>
      <c r="D1967" s="1" t="s">
        <v>13720</v>
      </c>
      <c r="E1967" s="1" t="s">
        <v>27</v>
      </c>
      <c r="F1967" s="1" t="s">
        <v>66</v>
      </c>
      <c r="G1967">
        <v>1965</v>
      </c>
      <c r="H1967">
        <v>2019</v>
      </c>
      <c r="I1967" s="1" t="s">
        <v>13721</v>
      </c>
      <c r="J1967" s="1" t="s">
        <v>26</v>
      </c>
      <c r="K1967" s="1" t="s">
        <v>13722</v>
      </c>
      <c r="L1967" s="1" t="s">
        <v>13723</v>
      </c>
      <c r="M1967" s="1" t="s">
        <v>26</v>
      </c>
      <c r="P1967" s="1" t="s">
        <v>26</v>
      </c>
      <c r="Q1967" s="1" t="s">
        <v>26</v>
      </c>
      <c r="R1967" s="1" t="s">
        <v>26</v>
      </c>
      <c r="S1967" s="1" t="s">
        <v>26</v>
      </c>
      <c r="T1967" s="1" t="s">
        <v>44</v>
      </c>
      <c r="U1967" s="1" t="s">
        <v>13724</v>
      </c>
      <c r="V1967" s="1" t="s">
        <v>1279</v>
      </c>
      <c r="W1967" s="1" t="s">
        <v>35</v>
      </c>
      <c r="X1967" s="1" t="s">
        <v>13725</v>
      </c>
    </row>
    <row r="1968" spans="1:24" x14ac:dyDescent="0.25">
      <c r="A1968" s="1" t="s">
        <v>13726</v>
      </c>
      <c r="B1968" s="1" t="s">
        <v>13727</v>
      </c>
      <c r="C1968" s="1" t="s">
        <v>13727</v>
      </c>
      <c r="D1968" s="1" t="s">
        <v>13728</v>
      </c>
      <c r="E1968" s="1" t="s">
        <v>27</v>
      </c>
      <c r="F1968" s="1" t="s">
        <v>66</v>
      </c>
      <c r="G1968">
        <v>1970</v>
      </c>
      <c r="H1968">
        <v>2020</v>
      </c>
      <c r="I1968" s="1" t="s">
        <v>13729</v>
      </c>
      <c r="J1968" s="1" t="s">
        <v>16866</v>
      </c>
      <c r="K1968" s="1" t="s">
        <v>11270</v>
      </c>
      <c r="L1968" s="1" t="s">
        <v>13730</v>
      </c>
      <c r="M1968" s="1" t="s">
        <v>26</v>
      </c>
      <c r="N1968">
        <v>1970</v>
      </c>
      <c r="O1968">
        <v>2015</v>
      </c>
      <c r="P1968" s="1" t="s">
        <v>13731</v>
      </c>
      <c r="Q1968" s="1" t="s">
        <v>13732</v>
      </c>
      <c r="R1968" s="1" t="s">
        <v>800</v>
      </c>
      <c r="S1968" s="1" t="s">
        <v>3142</v>
      </c>
      <c r="T1968" s="1" t="s">
        <v>44</v>
      </c>
      <c r="U1968" s="1" t="s">
        <v>13733</v>
      </c>
      <c r="V1968" s="1" t="s">
        <v>1279</v>
      </c>
      <c r="W1968" s="1" t="s">
        <v>35</v>
      </c>
      <c r="X1968" s="1" t="s">
        <v>13734</v>
      </c>
    </row>
    <row r="1969" spans="1:24" x14ac:dyDescent="0.25">
      <c r="A1969" s="1" t="s">
        <v>13735</v>
      </c>
      <c r="B1969" s="1" t="s">
        <v>13736</v>
      </c>
      <c r="C1969" s="1" t="s">
        <v>13736</v>
      </c>
      <c r="D1969" s="1" t="s">
        <v>26</v>
      </c>
      <c r="E1969" s="1" t="s">
        <v>26</v>
      </c>
      <c r="F1969" s="1" t="s">
        <v>39</v>
      </c>
      <c r="G1969">
        <v>1988</v>
      </c>
      <c r="H1969">
        <v>1988</v>
      </c>
      <c r="I1969" s="1" t="s">
        <v>13737</v>
      </c>
      <c r="J1969" s="1" t="s">
        <v>26</v>
      </c>
      <c r="K1969" s="1" t="s">
        <v>639</v>
      </c>
      <c r="L1969" s="1" t="s">
        <v>423</v>
      </c>
      <c r="M1969" s="1" t="s">
        <v>26</v>
      </c>
      <c r="P1969" s="1" t="s">
        <v>26</v>
      </c>
      <c r="Q1969" s="1" t="s">
        <v>26</v>
      </c>
      <c r="R1969" s="1" t="s">
        <v>26</v>
      </c>
      <c r="S1969" s="1" t="s">
        <v>26</v>
      </c>
      <c r="T1969" s="1" t="s">
        <v>391</v>
      </c>
      <c r="U1969" s="1" t="s">
        <v>13738</v>
      </c>
      <c r="V1969" s="1" t="s">
        <v>3518</v>
      </c>
      <c r="W1969" s="1" t="s">
        <v>26</v>
      </c>
      <c r="X1969" s="1" t="s">
        <v>13739</v>
      </c>
    </row>
    <row r="1970" spans="1:24" x14ac:dyDescent="0.25">
      <c r="A1970" s="1" t="s">
        <v>13740</v>
      </c>
      <c r="B1970" s="1" t="s">
        <v>13741</v>
      </c>
      <c r="C1970" s="1" t="s">
        <v>13741</v>
      </c>
      <c r="D1970" s="1" t="s">
        <v>26</v>
      </c>
      <c r="E1970" s="1" t="s">
        <v>26</v>
      </c>
      <c r="F1970" s="1" t="s">
        <v>28</v>
      </c>
      <c r="G1970">
        <v>1990</v>
      </c>
      <c r="H1970">
        <v>1990</v>
      </c>
      <c r="I1970" s="1" t="s">
        <v>13742</v>
      </c>
      <c r="J1970" s="1" t="s">
        <v>26</v>
      </c>
      <c r="K1970" s="1" t="s">
        <v>965</v>
      </c>
      <c r="L1970" s="1" t="s">
        <v>61</v>
      </c>
      <c r="M1970" s="1" t="s">
        <v>26</v>
      </c>
      <c r="P1970" s="1" t="s">
        <v>26</v>
      </c>
      <c r="Q1970" s="1" t="s">
        <v>26</v>
      </c>
      <c r="R1970" s="1" t="s">
        <v>26</v>
      </c>
      <c r="S1970" s="1" t="s">
        <v>26</v>
      </c>
      <c r="T1970" s="1" t="s">
        <v>136</v>
      </c>
      <c r="U1970" s="1" t="s">
        <v>13743</v>
      </c>
      <c r="V1970" s="1" t="s">
        <v>942</v>
      </c>
      <c r="W1970" s="1" t="s">
        <v>26</v>
      </c>
      <c r="X1970" s="1" t="s">
        <v>13744</v>
      </c>
    </row>
    <row r="1971" spans="1:24" x14ac:dyDescent="0.25">
      <c r="A1971" s="1" t="s">
        <v>13745</v>
      </c>
      <c r="B1971" s="1" t="s">
        <v>26</v>
      </c>
      <c r="C1971" s="1" t="s">
        <v>26</v>
      </c>
      <c r="D1971" s="1" t="s">
        <v>26</v>
      </c>
      <c r="E1971" s="1" t="s">
        <v>26</v>
      </c>
      <c r="F1971" s="1" t="s">
        <v>66</v>
      </c>
      <c r="G1971">
        <v>1965</v>
      </c>
      <c r="H1971">
        <v>1977</v>
      </c>
      <c r="I1971" s="1" t="s">
        <v>13746</v>
      </c>
      <c r="J1971" s="1" t="s">
        <v>26</v>
      </c>
      <c r="K1971" s="1" t="s">
        <v>2277</v>
      </c>
      <c r="L1971" s="1" t="s">
        <v>13747</v>
      </c>
      <c r="M1971" s="1" t="s">
        <v>13748</v>
      </c>
      <c r="P1971" s="1" t="s">
        <v>26</v>
      </c>
      <c r="Q1971" s="1" t="s">
        <v>26</v>
      </c>
      <c r="R1971" s="1" t="s">
        <v>26</v>
      </c>
      <c r="S1971" s="1" t="s">
        <v>26</v>
      </c>
      <c r="T1971" s="1" t="s">
        <v>2280</v>
      </c>
      <c r="U1971" s="1" t="s">
        <v>4191</v>
      </c>
      <c r="V1971" s="1" t="s">
        <v>34</v>
      </c>
      <c r="W1971" s="1" t="s">
        <v>26</v>
      </c>
      <c r="X1971" s="1" t="s">
        <v>13749</v>
      </c>
    </row>
    <row r="1972" spans="1:24" x14ac:dyDescent="0.25">
      <c r="A1972" s="1" t="s">
        <v>13750</v>
      </c>
      <c r="B1972" s="1" t="s">
        <v>13751</v>
      </c>
      <c r="C1972" s="1" t="s">
        <v>13751</v>
      </c>
      <c r="D1972" s="1" t="s">
        <v>26</v>
      </c>
      <c r="E1972" s="1" t="s">
        <v>26</v>
      </c>
      <c r="F1972" s="1" t="s">
        <v>39</v>
      </c>
      <c r="G1972">
        <v>1978</v>
      </c>
      <c r="H1972">
        <v>2004</v>
      </c>
      <c r="I1972" s="1" t="s">
        <v>13752</v>
      </c>
      <c r="J1972" s="1" t="s">
        <v>26</v>
      </c>
      <c r="K1972" s="1" t="s">
        <v>13753</v>
      </c>
      <c r="L1972" s="1" t="s">
        <v>13754</v>
      </c>
      <c r="M1972" s="1" t="s">
        <v>13755</v>
      </c>
      <c r="P1972" s="1" t="s">
        <v>26</v>
      </c>
      <c r="Q1972" s="1" t="s">
        <v>26</v>
      </c>
      <c r="R1972" s="1" t="s">
        <v>26</v>
      </c>
      <c r="S1972" s="1" t="s">
        <v>26</v>
      </c>
      <c r="T1972" s="1" t="s">
        <v>2280</v>
      </c>
      <c r="U1972" s="1" t="s">
        <v>4191</v>
      </c>
      <c r="V1972" s="1" t="s">
        <v>34</v>
      </c>
      <c r="W1972" s="1" t="s">
        <v>26</v>
      </c>
      <c r="X1972" s="1" t="s">
        <v>13756</v>
      </c>
    </row>
    <row r="1973" spans="1:24" x14ac:dyDescent="0.25">
      <c r="A1973" s="1" t="s">
        <v>13757</v>
      </c>
      <c r="B1973" s="1" t="s">
        <v>13758</v>
      </c>
      <c r="C1973" s="1" t="s">
        <v>26</v>
      </c>
      <c r="D1973" s="1" t="s">
        <v>26</v>
      </c>
      <c r="E1973" s="1" t="s">
        <v>26</v>
      </c>
      <c r="F1973" s="1" t="s">
        <v>39</v>
      </c>
      <c r="G1973">
        <v>2000</v>
      </c>
      <c r="H1973">
        <v>2007</v>
      </c>
      <c r="I1973" s="1" t="s">
        <v>13759</v>
      </c>
      <c r="J1973" s="1" t="s">
        <v>26</v>
      </c>
      <c r="K1973" s="1" t="s">
        <v>1536</v>
      </c>
      <c r="L1973" s="1" t="s">
        <v>13760</v>
      </c>
      <c r="M1973" s="1" t="s">
        <v>13761</v>
      </c>
      <c r="P1973" s="1" t="s">
        <v>26</v>
      </c>
      <c r="Q1973" s="1" t="s">
        <v>26</v>
      </c>
      <c r="R1973" s="1" t="s">
        <v>26</v>
      </c>
      <c r="S1973" s="1" t="s">
        <v>26</v>
      </c>
      <c r="T1973" s="1" t="s">
        <v>32</v>
      </c>
      <c r="U1973" s="1" t="s">
        <v>9775</v>
      </c>
      <c r="V1973" s="1" t="s">
        <v>34</v>
      </c>
      <c r="W1973" s="1" t="s">
        <v>26</v>
      </c>
      <c r="X1973" s="1" t="s">
        <v>13762</v>
      </c>
    </row>
    <row r="1974" spans="1:24" x14ac:dyDescent="0.25">
      <c r="A1974" s="1" t="s">
        <v>13763</v>
      </c>
      <c r="B1974" s="1" t="s">
        <v>13764</v>
      </c>
      <c r="C1974" s="1" t="s">
        <v>13764</v>
      </c>
      <c r="D1974" s="1" t="s">
        <v>26</v>
      </c>
      <c r="E1974" s="1" t="s">
        <v>26</v>
      </c>
      <c r="F1974" s="1" t="s">
        <v>66</v>
      </c>
      <c r="G1974">
        <v>1987</v>
      </c>
      <c r="H1974">
        <v>1991</v>
      </c>
      <c r="I1974" s="1" t="s">
        <v>13765</v>
      </c>
      <c r="J1974" s="1" t="s">
        <v>26</v>
      </c>
      <c r="K1974" s="1" t="s">
        <v>965</v>
      </c>
      <c r="L1974" s="1" t="s">
        <v>13766</v>
      </c>
      <c r="M1974" s="1" t="s">
        <v>26</v>
      </c>
      <c r="P1974" s="1" t="s">
        <v>26</v>
      </c>
      <c r="Q1974" s="1" t="s">
        <v>26</v>
      </c>
      <c r="R1974" s="1" t="s">
        <v>26</v>
      </c>
      <c r="S1974" s="1" t="s">
        <v>26</v>
      </c>
      <c r="T1974" s="1" t="s">
        <v>136</v>
      </c>
      <c r="U1974" s="1" t="s">
        <v>13767</v>
      </c>
      <c r="V1974" s="1" t="s">
        <v>89</v>
      </c>
      <c r="W1974" s="1" t="s">
        <v>26</v>
      </c>
      <c r="X1974" s="1" t="s">
        <v>13768</v>
      </c>
    </row>
    <row r="1975" spans="1:24" x14ac:dyDescent="0.25">
      <c r="A1975" s="1" t="s">
        <v>13769</v>
      </c>
      <c r="B1975" s="1" t="s">
        <v>13770</v>
      </c>
      <c r="C1975" s="1" t="s">
        <v>13770</v>
      </c>
      <c r="D1975" s="1" t="s">
        <v>26</v>
      </c>
      <c r="E1975" s="1" t="s">
        <v>26</v>
      </c>
      <c r="F1975" s="1" t="s">
        <v>66</v>
      </c>
      <c r="G1975">
        <v>1986</v>
      </c>
      <c r="H1975">
        <v>1990</v>
      </c>
      <c r="I1975" s="1" t="s">
        <v>13771</v>
      </c>
      <c r="J1975" s="1" t="s">
        <v>26</v>
      </c>
      <c r="K1975" s="1" t="s">
        <v>933</v>
      </c>
      <c r="L1975" s="1" t="s">
        <v>13772</v>
      </c>
      <c r="M1975" s="1" t="s">
        <v>26</v>
      </c>
      <c r="P1975" s="1" t="s">
        <v>26</v>
      </c>
      <c r="Q1975" s="1" t="s">
        <v>26</v>
      </c>
      <c r="R1975" s="1" t="s">
        <v>26</v>
      </c>
      <c r="S1975" s="1" t="s">
        <v>26</v>
      </c>
      <c r="T1975" s="1" t="s">
        <v>136</v>
      </c>
      <c r="U1975" s="1" t="s">
        <v>13773</v>
      </c>
      <c r="V1975" s="1" t="s">
        <v>89</v>
      </c>
      <c r="W1975" s="1" t="s">
        <v>26</v>
      </c>
      <c r="X1975" s="1" t="s">
        <v>13774</v>
      </c>
    </row>
    <row r="1976" spans="1:24" x14ac:dyDescent="0.25">
      <c r="A1976" s="1" t="s">
        <v>13775</v>
      </c>
      <c r="B1976" s="1" t="s">
        <v>13776</v>
      </c>
      <c r="C1976" s="1" t="s">
        <v>13776</v>
      </c>
      <c r="D1976" s="1" t="s">
        <v>26</v>
      </c>
      <c r="E1976" s="1" t="s">
        <v>26</v>
      </c>
      <c r="F1976" s="1" t="s">
        <v>39</v>
      </c>
      <c r="G1976">
        <v>1976</v>
      </c>
      <c r="H1976">
        <v>1976</v>
      </c>
      <c r="I1976" s="1" t="s">
        <v>13777</v>
      </c>
      <c r="J1976" s="1" t="s">
        <v>26</v>
      </c>
      <c r="K1976" s="1" t="s">
        <v>958</v>
      </c>
      <c r="L1976" s="1" t="s">
        <v>13778</v>
      </c>
      <c r="M1976" s="1" t="s">
        <v>26</v>
      </c>
      <c r="P1976" s="1" t="s">
        <v>26</v>
      </c>
      <c r="Q1976" s="1" t="s">
        <v>26</v>
      </c>
      <c r="R1976" s="1" t="s">
        <v>26</v>
      </c>
      <c r="S1976" s="1" t="s">
        <v>26</v>
      </c>
      <c r="T1976" s="1" t="s">
        <v>136</v>
      </c>
      <c r="U1976" s="1" t="s">
        <v>13779</v>
      </c>
      <c r="V1976" s="1" t="s">
        <v>942</v>
      </c>
      <c r="W1976" s="1" t="s">
        <v>26</v>
      </c>
      <c r="X1976" s="1" t="s">
        <v>13780</v>
      </c>
    </row>
    <row r="1977" spans="1:24" x14ac:dyDescent="0.25">
      <c r="A1977" s="1" t="s">
        <v>13781</v>
      </c>
      <c r="B1977" s="1" t="s">
        <v>26</v>
      </c>
      <c r="C1977" s="1" t="s">
        <v>26</v>
      </c>
      <c r="D1977" s="1" t="s">
        <v>26</v>
      </c>
      <c r="E1977" s="1" t="s">
        <v>26</v>
      </c>
      <c r="F1977" s="1" t="s">
        <v>39</v>
      </c>
      <c r="G1977">
        <v>1982</v>
      </c>
      <c r="H1977">
        <v>1990</v>
      </c>
      <c r="I1977" s="1" t="s">
        <v>13782</v>
      </c>
      <c r="J1977" s="1" t="s">
        <v>26</v>
      </c>
      <c r="K1977" s="1" t="s">
        <v>1604</v>
      </c>
      <c r="L1977" s="1" t="s">
        <v>6233</v>
      </c>
      <c r="M1977" s="1" t="s">
        <v>26</v>
      </c>
      <c r="P1977" s="1" t="s">
        <v>26</v>
      </c>
      <c r="Q1977" s="1" t="s">
        <v>26</v>
      </c>
      <c r="R1977" s="1" t="s">
        <v>26</v>
      </c>
      <c r="S1977" s="1" t="s">
        <v>26</v>
      </c>
      <c r="T1977" s="1" t="s">
        <v>136</v>
      </c>
      <c r="U1977" s="1" t="s">
        <v>13783</v>
      </c>
      <c r="V1977" s="1" t="s">
        <v>89</v>
      </c>
      <c r="W1977" s="1" t="s">
        <v>26</v>
      </c>
      <c r="X1977" s="1" t="s">
        <v>13784</v>
      </c>
    </row>
    <row r="1978" spans="1:24" x14ac:dyDescent="0.25">
      <c r="A1978" s="1" t="s">
        <v>13785</v>
      </c>
      <c r="B1978" s="1" t="s">
        <v>13786</v>
      </c>
      <c r="C1978" s="1" t="s">
        <v>26</v>
      </c>
      <c r="D1978" s="1" t="s">
        <v>26</v>
      </c>
      <c r="E1978" s="1" t="s">
        <v>27</v>
      </c>
      <c r="F1978" s="1" t="s">
        <v>39</v>
      </c>
      <c r="G1978">
        <v>2018</v>
      </c>
      <c r="H1978">
        <v>2018</v>
      </c>
      <c r="I1978" s="1" t="s">
        <v>13787</v>
      </c>
      <c r="J1978" s="1" t="s">
        <v>26</v>
      </c>
      <c r="K1978" s="1" t="s">
        <v>3326</v>
      </c>
      <c r="L1978" s="1" t="s">
        <v>204</v>
      </c>
      <c r="M1978" s="1" t="s">
        <v>26</v>
      </c>
      <c r="P1978" s="1" t="s">
        <v>26</v>
      </c>
      <c r="Q1978" s="1" t="s">
        <v>26</v>
      </c>
      <c r="R1978" s="1" t="s">
        <v>26</v>
      </c>
      <c r="S1978" s="1" t="s">
        <v>26</v>
      </c>
      <c r="T1978" s="1" t="s">
        <v>136</v>
      </c>
      <c r="U1978" s="1" t="s">
        <v>13788</v>
      </c>
      <c r="V1978" s="1" t="s">
        <v>942</v>
      </c>
      <c r="W1978" s="1" t="s">
        <v>26</v>
      </c>
      <c r="X1978" s="1" t="s">
        <v>13789</v>
      </c>
    </row>
    <row r="1979" spans="1:24" x14ac:dyDescent="0.25">
      <c r="A1979" s="1" t="s">
        <v>13790</v>
      </c>
      <c r="B1979" s="1" t="s">
        <v>13791</v>
      </c>
      <c r="C1979" s="1" t="s">
        <v>26</v>
      </c>
      <c r="D1979" s="1" t="s">
        <v>26</v>
      </c>
      <c r="E1979" s="1" t="s">
        <v>26</v>
      </c>
      <c r="F1979" s="1" t="s">
        <v>66</v>
      </c>
      <c r="G1979">
        <v>1982</v>
      </c>
      <c r="H1979">
        <v>1982</v>
      </c>
      <c r="I1979" s="1" t="s">
        <v>13792</v>
      </c>
      <c r="J1979" s="1" t="s">
        <v>26</v>
      </c>
      <c r="K1979" s="1" t="s">
        <v>2876</v>
      </c>
      <c r="L1979" s="1" t="s">
        <v>2638</v>
      </c>
      <c r="M1979" s="1" t="s">
        <v>26</v>
      </c>
      <c r="P1979" s="1" t="s">
        <v>26</v>
      </c>
      <c r="Q1979" s="1" t="s">
        <v>26</v>
      </c>
      <c r="R1979" s="1" t="s">
        <v>26</v>
      </c>
      <c r="S1979" s="1" t="s">
        <v>26</v>
      </c>
      <c r="T1979" s="1" t="s">
        <v>136</v>
      </c>
      <c r="U1979" s="1" t="s">
        <v>13793</v>
      </c>
      <c r="V1979" s="1" t="s">
        <v>942</v>
      </c>
      <c r="W1979" s="1" t="s">
        <v>26</v>
      </c>
      <c r="X1979" s="1" t="s">
        <v>13794</v>
      </c>
    </row>
    <row r="1980" spans="1:24" x14ac:dyDescent="0.25">
      <c r="A1980" s="1" t="s">
        <v>13795</v>
      </c>
      <c r="B1980" s="1" t="s">
        <v>13796</v>
      </c>
      <c r="C1980" s="1" t="s">
        <v>26</v>
      </c>
      <c r="D1980" s="1" t="s">
        <v>26</v>
      </c>
      <c r="E1980" s="1" t="s">
        <v>27</v>
      </c>
      <c r="F1980" s="1" t="s">
        <v>66</v>
      </c>
      <c r="G1980">
        <v>2000</v>
      </c>
      <c r="H1980">
        <v>2020</v>
      </c>
      <c r="I1980" s="1" t="s">
        <v>13797</v>
      </c>
      <c r="J1980" s="1" t="s">
        <v>16867</v>
      </c>
      <c r="K1980" s="1" t="s">
        <v>13798</v>
      </c>
      <c r="L1980" s="1" t="s">
        <v>214</v>
      </c>
      <c r="M1980" s="1" t="s">
        <v>26</v>
      </c>
      <c r="N1980">
        <v>2000</v>
      </c>
      <c r="O1980">
        <v>2020</v>
      </c>
      <c r="P1980" s="1" t="s">
        <v>13799</v>
      </c>
      <c r="Q1980" s="1" t="s">
        <v>13800</v>
      </c>
      <c r="R1980" s="1" t="s">
        <v>26</v>
      </c>
      <c r="S1980" s="1" t="s">
        <v>217</v>
      </c>
      <c r="T1980" s="1" t="s">
        <v>32</v>
      </c>
      <c r="U1980" s="1" t="s">
        <v>13801</v>
      </c>
      <c r="V1980" s="1" t="s">
        <v>34</v>
      </c>
      <c r="W1980" s="1" t="s">
        <v>26</v>
      </c>
      <c r="X1980" s="1" t="s">
        <v>13802</v>
      </c>
    </row>
    <row r="1981" spans="1:24" x14ac:dyDescent="0.25">
      <c r="A1981" s="1" t="s">
        <v>13803</v>
      </c>
      <c r="B1981" s="1" t="s">
        <v>13804</v>
      </c>
      <c r="C1981" s="1" t="s">
        <v>26</v>
      </c>
      <c r="D1981" s="1" t="s">
        <v>26</v>
      </c>
      <c r="E1981" s="1" t="s">
        <v>26</v>
      </c>
      <c r="F1981" s="1" t="s">
        <v>39</v>
      </c>
      <c r="G1981">
        <v>2009</v>
      </c>
      <c r="H1981">
        <v>2010</v>
      </c>
      <c r="I1981" s="1" t="s">
        <v>13805</v>
      </c>
      <c r="J1981" s="1" t="s">
        <v>26</v>
      </c>
      <c r="K1981" s="1" t="s">
        <v>965</v>
      </c>
      <c r="L1981" s="1" t="s">
        <v>13806</v>
      </c>
      <c r="M1981" s="1" t="s">
        <v>13807</v>
      </c>
      <c r="P1981" s="1" t="s">
        <v>26</v>
      </c>
      <c r="Q1981" s="1" t="s">
        <v>26</v>
      </c>
      <c r="R1981" s="1" t="s">
        <v>26</v>
      </c>
      <c r="S1981" s="1" t="s">
        <v>26</v>
      </c>
      <c r="T1981" s="1" t="s">
        <v>772</v>
      </c>
      <c r="U1981" s="1" t="s">
        <v>13808</v>
      </c>
      <c r="V1981" s="1" t="s">
        <v>13809</v>
      </c>
      <c r="W1981" s="1" t="s">
        <v>147</v>
      </c>
      <c r="X1981" s="1" t="s">
        <v>13810</v>
      </c>
    </row>
    <row r="1982" spans="1:24" x14ac:dyDescent="0.25">
      <c r="A1982" s="1" t="s">
        <v>13811</v>
      </c>
      <c r="B1982" s="1" t="s">
        <v>13812</v>
      </c>
      <c r="C1982" s="1" t="s">
        <v>26</v>
      </c>
      <c r="D1982" s="1" t="s">
        <v>26</v>
      </c>
      <c r="E1982" s="1" t="s">
        <v>26</v>
      </c>
      <c r="F1982" s="1" t="s">
        <v>39</v>
      </c>
      <c r="G1982">
        <v>1991</v>
      </c>
      <c r="H1982">
        <v>2008</v>
      </c>
      <c r="I1982" s="1" t="s">
        <v>13813</v>
      </c>
      <c r="J1982" s="1" t="s">
        <v>26</v>
      </c>
      <c r="K1982" s="1" t="s">
        <v>965</v>
      </c>
      <c r="L1982" s="1" t="s">
        <v>13814</v>
      </c>
      <c r="M1982" s="1" t="s">
        <v>13815</v>
      </c>
      <c r="P1982" s="1" t="s">
        <v>26</v>
      </c>
      <c r="Q1982" s="1" t="s">
        <v>26</v>
      </c>
      <c r="R1982" s="1" t="s">
        <v>26</v>
      </c>
      <c r="S1982" s="1" t="s">
        <v>26</v>
      </c>
      <c r="T1982" s="1" t="s">
        <v>772</v>
      </c>
      <c r="U1982" s="1" t="s">
        <v>13808</v>
      </c>
      <c r="V1982" s="1" t="s">
        <v>13809</v>
      </c>
      <c r="W1982" s="1" t="s">
        <v>147</v>
      </c>
      <c r="X1982" s="1" t="s">
        <v>13816</v>
      </c>
    </row>
    <row r="1983" spans="1:24" x14ac:dyDescent="0.25">
      <c r="A1983" s="1" t="s">
        <v>13817</v>
      </c>
      <c r="B1983" s="1" t="s">
        <v>13818</v>
      </c>
      <c r="C1983" s="1" t="s">
        <v>26</v>
      </c>
      <c r="D1983" s="1" t="s">
        <v>26</v>
      </c>
      <c r="E1983" s="1" t="s">
        <v>26</v>
      </c>
      <c r="F1983" s="1" t="s">
        <v>39</v>
      </c>
      <c r="G1983">
        <v>1966</v>
      </c>
      <c r="H1983">
        <v>1990</v>
      </c>
      <c r="I1983" s="1" t="s">
        <v>13819</v>
      </c>
      <c r="J1983" s="1" t="s">
        <v>26</v>
      </c>
      <c r="K1983" s="1" t="s">
        <v>965</v>
      </c>
      <c r="L1983" s="1" t="s">
        <v>13820</v>
      </c>
      <c r="M1983" s="1" t="s">
        <v>13821</v>
      </c>
      <c r="P1983" s="1" t="s">
        <v>26</v>
      </c>
      <c r="Q1983" s="1" t="s">
        <v>26</v>
      </c>
      <c r="R1983" s="1" t="s">
        <v>26</v>
      </c>
      <c r="S1983" s="1" t="s">
        <v>26</v>
      </c>
      <c r="T1983" s="1" t="s">
        <v>772</v>
      </c>
      <c r="U1983" s="1" t="s">
        <v>13808</v>
      </c>
      <c r="V1983" s="1" t="s">
        <v>13809</v>
      </c>
      <c r="W1983" s="1" t="s">
        <v>147</v>
      </c>
      <c r="X1983" s="1" t="s">
        <v>13822</v>
      </c>
    </row>
    <row r="1984" spans="1:24" x14ac:dyDescent="0.25">
      <c r="A1984" s="1" t="s">
        <v>13823</v>
      </c>
      <c r="B1984" s="1" t="s">
        <v>13824</v>
      </c>
      <c r="C1984" s="1" t="s">
        <v>13824</v>
      </c>
      <c r="D1984" s="1" t="s">
        <v>26</v>
      </c>
      <c r="E1984" s="1" t="s">
        <v>26</v>
      </c>
      <c r="F1984" s="1" t="s">
        <v>58</v>
      </c>
      <c r="G1984">
        <v>1991</v>
      </c>
      <c r="H1984">
        <v>1991</v>
      </c>
      <c r="I1984" s="1" t="s">
        <v>13825</v>
      </c>
      <c r="J1984" s="1" t="s">
        <v>26</v>
      </c>
      <c r="K1984" s="1" t="s">
        <v>50</v>
      </c>
      <c r="L1984" s="1" t="s">
        <v>594</v>
      </c>
      <c r="M1984" s="1" t="s">
        <v>26</v>
      </c>
      <c r="P1984" s="1" t="s">
        <v>26</v>
      </c>
      <c r="Q1984" s="1" t="s">
        <v>26</v>
      </c>
      <c r="R1984" s="1" t="s">
        <v>26</v>
      </c>
      <c r="S1984" s="1" t="s">
        <v>26</v>
      </c>
      <c r="T1984" s="1" t="s">
        <v>32</v>
      </c>
      <c r="U1984" s="1" t="s">
        <v>13826</v>
      </c>
      <c r="V1984" s="1" t="s">
        <v>34</v>
      </c>
      <c r="W1984" s="1" t="s">
        <v>26</v>
      </c>
      <c r="X1984" s="1" t="s">
        <v>13827</v>
      </c>
    </row>
    <row r="1985" spans="1:24" x14ac:dyDescent="0.25">
      <c r="A1985" s="1" t="s">
        <v>13828</v>
      </c>
      <c r="B1985" s="1" t="s">
        <v>13829</v>
      </c>
      <c r="C1985" s="1" t="s">
        <v>13829</v>
      </c>
      <c r="D1985" s="1" t="s">
        <v>26</v>
      </c>
      <c r="E1985" s="1" t="s">
        <v>27</v>
      </c>
      <c r="F1985" s="1" t="s">
        <v>66</v>
      </c>
      <c r="G1985">
        <v>2000</v>
      </c>
      <c r="H1985">
        <v>2020</v>
      </c>
      <c r="I1985" s="1" t="s">
        <v>13830</v>
      </c>
      <c r="J1985" s="1" t="s">
        <v>16866</v>
      </c>
      <c r="K1985" s="1" t="s">
        <v>13831</v>
      </c>
      <c r="L1985" s="1" t="s">
        <v>214</v>
      </c>
      <c r="M1985" s="1" t="s">
        <v>26</v>
      </c>
      <c r="N1985">
        <v>2000</v>
      </c>
      <c r="O1985">
        <v>2020</v>
      </c>
      <c r="P1985" s="1" t="s">
        <v>13832</v>
      </c>
      <c r="Q1985" s="1" t="s">
        <v>13833</v>
      </c>
      <c r="R1985" s="1" t="s">
        <v>26</v>
      </c>
      <c r="S1985" s="1" t="s">
        <v>13834</v>
      </c>
      <c r="T1985" s="1" t="s">
        <v>136</v>
      </c>
      <c r="U1985" s="1" t="s">
        <v>1970</v>
      </c>
      <c r="V1985" s="1" t="s">
        <v>393</v>
      </c>
      <c r="W1985" s="1" t="s">
        <v>35</v>
      </c>
      <c r="X1985" s="1" t="s">
        <v>13835</v>
      </c>
    </row>
    <row r="1986" spans="1:24" x14ac:dyDescent="0.25">
      <c r="A1986" s="1" t="s">
        <v>13836</v>
      </c>
      <c r="B1986" s="1" t="s">
        <v>13837</v>
      </c>
      <c r="C1986" s="1" t="s">
        <v>26</v>
      </c>
      <c r="D1986" s="1" t="s">
        <v>13838</v>
      </c>
      <c r="E1986" s="1" t="s">
        <v>27</v>
      </c>
      <c r="F1986" s="1" t="s">
        <v>66</v>
      </c>
      <c r="G1986">
        <v>2016</v>
      </c>
      <c r="H1986">
        <v>2020</v>
      </c>
      <c r="I1986" s="1" t="s">
        <v>13839</v>
      </c>
      <c r="J1986" s="1" t="s">
        <v>26</v>
      </c>
      <c r="K1986" s="1" t="s">
        <v>85</v>
      </c>
      <c r="L1986" s="1" t="s">
        <v>2684</v>
      </c>
      <c r="M1986" s="1" t="s">
        <v>26</v>
      </c>
      <c r="P1986" s="1" t="s">
        <v>26</v>
      </c>
      <c r="Q1986" s="1" t="s">
        <v>26</v>
      </c>
      <c r="R1986" s="1" t="s">
        <v>26</v>
      </c>
      <c r="S1986" s="1" t="s">
        <v>26</v>
      </c>
      <c r="T1986" s="1" t="s">
        <v>772</v>
      </c>
      <c r="U1986" s="1" t="s">
        <v>13840</v>
      </c>
      <c r="V1986" s="1" t="s">
        <v>13809</v>
      </c>
      <c r="W1986" s="1" t="s">
        <v>147</v>
      </c>
      <c r="X1986" s="1" t="s">
        <v>13841</v>
      </c>
    </row>
    <row r="1987" spans="1:24" x14ac:dyDescent="0.25">
      <c r="A1987" s="1" t="s">
        <v>13842</v>
      </c>
      <c r="B1987" s="1" t="s">
        <v>13843</v>
      </c>
      <c r="C1987" s="1" t="s">
        <v>26</v>
      </c>
      <c r="D1987" s="1" t="s">
        <v>13844</v>
      </c>
      <c r="E1987" s="1" t="s">
        <v>27</v>
      </c>
      <c r="F1987" s="1" t="s">
        <v>28</v>
      </c>
      <c r="G1987">
        <v>2004</v>
      </c>
      <c r="H1987">
        <v>2020</v>
      </c>
      <c r="I1987" s="1" t="s">
        <v>13845</v>
      </c>
      <c r="J1987" s="1" t="s">
        <v>16867</v>
      </c>
      <c r="K1987" s="1" t="s">
        <v>3749</v>
      </c>
      <c r="L1987" s="1" t="s">
        <v>346</v>
      </c>
      <c r="M1987" s="1" t="s">
        <v>26</v>
      </c>
      <c r="N1987">
        <v>2004</v>
      </c>
      <c r="O1987">
        <v>2013</v>
      </c>
      <c r="P1987" s="1" t="s">
        <v>13846</v>
      </c>
      <c r="Q1987" s="1" t="s">
        <v>13847</v>
      </c>
      <c r="R1987" s="1" t="s">
        <v>26</v>
      </c>
      <c r="S1987" s="1" t="s">
        <v>13848</v>
      </c>
      <c r="T1987" s="1" t="s">
        <v>235</v>
      </c>
      <c r="U1987" s="1" t="s">
        <v>339</v>
      </c>
      <c r="V1987" s="1" t="s">
        <v>34</v>
      </c>
      <c r="W1987" s="1" t="s">
        <v>26</v>
      </c>
      <c r="X1987" s="1" t="s">
        <v>13849</v>
      </c>
    </row>
    <row r="1988" spans="1:24" x14ac:dyDescent="0.25">
      <c r="A1988" s="1" t="s">
        <v>13850</v>
      </c>
      <c r="B1988" s="1" t="s">
        <v>13851</v>
      </c>
      <c r="C1988" s="1" t="s">
        <v>13851</v>
      </c>
      <c r="D1988" s="1" t="s">
        <v>26</v>
      </c>
      <c r="E1988" s="1" t="s">
        <v>26</v>
      </c>
      <c r="F1988" s="1" t="s">
        <v>66</v>
      </c>
      <c r="G1988">
        <v>1973</v>
      </c>
      <c r="H1988">
        <v>1992</v>
      </c>
      <c r="I1988" s="1" t="s">
        <v>13852</v>
      </c>
      <c r="J1988" s="1" t="s">
        <v>16867</v>
      </c>
      <c r="K1988" s="1" t="s">
        <v>13853</v>
      </c>
      <c r="L1988" s="1" t="s">
        <v>13854</v>
      </c>
      <c r="M1988" s="1" t="s">
        <v>13855</v>
      </c>
      <c r="N1988">
        <v>1973</v>
      </c>
      <c r="O1988">
        <v>1992</v>
      </c>
      <c r="P1988" s="1" t="s">
        <v>13856</v>
      </c>
      <c r="Q1988" s="1" t="s">
        <v>13857</v>
      </c>
      <c r="R1988" s="1" t="s">
        <v>26</v>
      </c>
      <c r="S1988" s="1" t="s">
        <v>13858</v>
      </c>
      <c r="T1988" s="1" t="s">
        <v>32</v>
      </c>
      <c r="U1988" s="1" t="s">
        <v>13859</v>
      </c>
      <c r="V1988" s="1" t="s">
        <v>34</v>
      </c>
      <c r="W1988" s="1" t="s">
        <v>35</v>
      </c>
      <c r="X1988" s="1" t="s">
        <v>13860</v>
      </c>
    </row>
    <row r="1989" spans="1:24" x14ac:dyDescent="0.25">
      <c r="A1989" s="1" t="s">
        <v>13861</v>
      </c>
      <c r="B1989" s="1" t="s">
        <v>13862</v>
      </c>
      <c r="C1989" s="1" t="s">
        <v>13862</v>
      </c>
      <c r="D1989" s="1" t="s">
        <v>26</v>
      </c>
      <c r="E1989" s="1" t="s">
        <v>27</v>
      </c>
      <c r="F1989" s="1" t="s">
        <v>28</v>
      </c>
      <c r="G1989">
        <v>2008</v>
      </c>
      <c r="H1989">
        <v>2020</v>
      </c>
      <c r="I1989" s="1" t="s">
        <v>13863</v>
      </c>
      <c r="J1989" s="1" t="s">
        <v>26</v>
      </c>
      <c r="K1989" s="1" t="s">
        <v>13864</v>
      </c>
      <c r="L1989" s="1" t="s">
        <v>104</v>
      </c>
      <c r="M1989" s="1" t="s">
        <v>26</v>
      </c>
      <c r="P1989" s="1" t="s">
        <v>26</v>
      </c>
      <c r="Q1989" s="1" t="s">
        <v>26</v>
      </c>
      <c r="R1989" s="1" t="s">
        <v>26</v>
      </c>
      <c r="S1989" s="1" t="s">
        <v>26</v>
      </c>
      <c r="T1989" s="1" t="s">
        <v>32</v>
      </c>
      <c r="U1989" s="1" t="s">
        <v>13865</v>
      </c>
      <c r="V1989" s="1" t="s">
        <v>34</v>
      </c>
      <c r="W1989" s="1" t="s">
        <v>26</v>
      </c>
      <c r="X1989" s="1" t="s">
        <v>13866</v>
      </c>
    </row>
    <row r="1990" spans="1:24" x14ac:dyDescent="0.25">
      <c r="A1990" s="1" t="s">
        <v>13867</v>
      </c>
      <c r="B1990" s="1" t="s">
        <v>13868</v>
      </c>
      <c r="C1990" s="1" t="s">
        <v>13868</v>
      </c>
      <c r="D1990" s="1" t="s">
        <v>26</v>
      </c>
      <c r="E1990" s="1" t="s">
        <v>26</v>
      </c>
      <c r="F1990" s="1" t="s">
        <v>66</v>
      </c>
      <c r="G1990">
        <v>1990</v>
      </c>
      <c r="H1990">
        <v>1994</v>
      </c>
      <c r="I1990" s="1" t="s">
        <v>13869</v>
      </c>
      <c r="J1990" s="1" t="s">
        <v>26</v>
      </c>
      <c r="K1990" s="1" t="s">
        <v>1207</v>
      </c>
      <c r="L1990" s="1" t="s">
        <v>3053</v>
      </c>
      <c r="M1990" s="1" t="s">
        <v>26</v>
      </c>
      <c r="P1990" s="1" t="s">
        <v>26</v>
      </c>
      <c r="Q1990" s="1" t="s">
        <v>26</v>
      </c>
      <c r="R1990" s="1" t="s">
        <v>26</v>
      </c>
      <c r="S1990" s="1" t="s">
        <v>26</v>
      </c>
      <c r="T1990" s="1" t="s">
        <v>32</v>
      </c>
      <c r="U1990" s="1" t="s">
        <v>13870</v>
      </c>
      <c r="V1990" s="1" t="s">
        <v>34</v>
      </c>
      <c r="W1990" s="1" t="s">
        <v>26</v>
      </c>
      <c r="X1990" s="1" t="s">
        <v>13871</v>
      </c>
    </row>
    <row r="1991" spans="1:24" x14ac:dyDescent="0.25">
      <c r="A1991" s="1" t="s">
        <v>13872</v>
      </c>
      <c r="B1991" s="1" t="s">
        <v>13873</v>
      </c>
      <c r="C1991" s="1" t="s">
        <v>13873</v>
      </c>
      <c r="D1991" s="1" t="s">
        <v>26</v>
      </c>
      <c r="E1991" s="1" t="s">
        <v>27</v>
      </c>
      <c r="F1991" s="1" t="s">
        <v>66</v>
      </c>
      <c r="G1991">
        <v>1980</v>
      </c>
      <c r="H1991">
        <v>2020</v>
      </c>
      <c r="I1991" s="1" t="s">
        <v>13874</v>
      </c>
      <c r="J1991" s="1" t="s">
        <v>26</v>
      </c>
      <c r="K1991" s="1" t="s">
        <v>1041</v>
      </c>
      <c r="L1991" s="1" t="s">
        <v>86</v>
      </c>
      <c r="M1991" s="1" t="s">
        <v>26</v>
      </c>
      <c r="P1991" s="1" t="s">
        <v>26</v>
      </c>
      <c r="Q1991" s="1" t="s">
        <v>26</v>
      </c>
      <c r="R1991" s="1" t="s">
        <v>26</v>
      </c>
      <c r="S1991" s="1" t="s">
        <v>26</v>
      </c>
      <c r="T1991" s="1" t="s">
        <v>32</v>
      </c>
      <c r="U1991" s="1" t="s">
        <v>13875</v>
      </c>
      <c r="V1991" s="1" t="s">
        <v>34</v>
      </c>
      <c r="W1991" s="1" t="s">
        <v>26</v>
      </c>
      <c r="X1991" s="1" t="s">
        <v>13876</v>
      </c>
    </row>
    <row r="1992" spans="1:24" x14ac:dyDescent="0.25">
      <c r="A1992" s="1" t="s">
        <v>13877</v>
      </c>
      <c r="B1992" s="1" t="s">
        <v>13878</v>
      </c>
      <c r="C1992" s="1" t="s">
        <v>13878</v>
      </c>
      <c r="D1992" s="1" t="s">
        <v>13879</v>
      </c>
      <c r="E1992" s="1" t="s">
        <v>27</v>
      </c>
      <c r="F1992" s="1" t="s">
        <v>39</v>
      </c>
      <c r="G1992">
        <v>1955</v>
      </c>
      <c r="H1992">
        <v>2018</v>
      </c>
      <c r="I1992" s="1" t="s">
        <v>13880</v>
      </c>
      <c r="J1992" s="1" t="s">
        <v>26</v>
      </c>
      <c r="K1992" s="1" t="s">
        <v>13881</v>
      </c>
      <c r="L1992" s="1" t="s">
        <v>13882</v>
      </c>
      <c r="M1992" s="1" t="s">
        <v>26</v>
      </c>
      <c r="P1992" s="1" t="s">
        <v>26</v>
      </c>
      <c r="Q1992" s="1" t="s">
        <v>26</v>
      </c>
      <c r="R1992" s="1" t="s">
        <v>26</v>
      </c>
      <c r="S1992" s="1" t="s">
        <v>26</v>
      </c>
      <c r="T1992" s="1" t="s">
        <v>44</v>
      </c>
      <c r="U1992" s="1" t="s">
        <v>763</v>
      </c>
      <c r="V1992" s="1" t="s">
        <v>13883</v>
      </c>
      <c r="W1992" s="1" t="s">
        <v>35</v>
      </c>
      <c r="X1992" s="1" t="s">
        <v>13884</v>
      </c>
    </row>
    <row r="1993" spans="1:24" x14ac:dyDescent="0.25">
      <c r="A1993" s="1" t="s">
        <v>13885</v>
      </c>
      <c r="B1993" s="1" t="s">
        <v>13886</v>
      </c>
      <c r="C1993" s="1" t="s">
        <v>13886</v>
      </c>
      <c r="D1993" s="1" t="s">
        <v>26</v>
      </c>
      <c r="E1993" s="1" t="s">
        <v>27</v>
      </c>
      <c r="F1993" s="1" t="s">
        <v>28</v>
      </c>
      <c r="G1993">
        <v>2003</v>
      </c>
      <c r="H1993">
        <v>2018</v>
      </c>
      <c r="I1993" s="1" t="s">
        <v>13887</v>
      </c>
      <c r="J1993" s="1" t="s">
        <v>26</v>
      </c>
      <c r="K1993" s="1" t="s">
        <v>85</v>
      </c>
      <c r="L1993" s="1" t="s">
        <v>204</v>
      </c>
      <c r="M1993" s="1" t="s">
        <v>26</v>
      </c>
      <c r="P1993" s="1" t="s">
        <v>26</v>
      </c>
      <c r="Q1993" s="1" t="s">
        <v>26</v>
      </c>
      <c r="R1993" s="1" t="s">
        <v>26</v>
      </c>
      <c r="S1993" s="1" t="s">
        <v>26</v>
      </c>
      <c r="T1993" s="1" t="s">
        <v>32</v>
      </c>
      <c r="U1993" s="1" t="s">
        <v>502</v>
      </c>
      <c r="V1993" s="1" t="s">
        <v>34</v>
      </c>
      <c r="W1993" s="1" t="s">
        <v>147</v>
      </c>
      <c r="X1993" s="1" t="s">
        <v>13888</v>
      </c>
    </row>
    <row r="1994" spans="1:24" x14ac:dyDescent="0.25">
      <c r="A1994" s="1" t="s">
        <v>13889</v>
      </c>
      <c r="B1994" s="1" t="s">
        <v>13890</v>
      </c>
      <c r="C1994" s="1" t="s">
        <v>26</v>
      </c>
      <c r="D1994" s="1" t="s">
        <v>26</v>
      </c>
      <c r="E1994" s="1" t="s">
        <v>26</v>
      </c>
      <c r="F1994" s="1" t="s">
        <v>39</v>
      </c>
      <c r="G1994">
        <v>1980</v>
      </c>
      <c r="H1994">
        <v>2011</v>
      </c>
      <c r="I1994" s="1" t="s">
        <v>13891</v>
      </c>
      <c r="J1994" s="1" t="s">
        <v>26</v>
      </c>
      <c r="K1994" s="1" t="s">
        <v>288</v>
      </c>
      <c r="L1994" s="1" t="s">
        <v>3016</v>
      </c>
      <c r="M1994" s="1" t="s">
        <v>26</v>
      </c>
      <c r="P1994" s="1" t="s">
        <v>26</v>
      </c>
      <c r="Q1994" s="1" t="s">
        <v>26</v>
      </c>
      <c r="R1994" s="1" t="s">
        <v>26</v>
      </c>
      <c r="S1994" s="1" t="s">
        <v>26</v>
      </c>
      <c r="T1994" s="1" t="s">
        <v>32</v>
      </c>
      <c r="U1994" s="1" t="s">
        <v>13892</v>
      </c>
      <c r="V1994" s="1" t="s">
        <v>34</v>
      </c>
      <c r="W1994" s="1" t="s">
        <v>26</v>
      </c>
      <c r="X1994" s="1" t="s">
        <v>13893</v>
      </c>
    </row>
    <row r="1995" spans="1:24" x14ac:dyDescent="0.25">
      <c r="A1995" s="1" t="s">
        <v>13894</v>
      </c>
      <c r="B1995" s="1" t="s">
        <v>13895</v>
      </c>
      <c r="C1995" s="1" t="s">
        <v>13895</v>
      </c>
      <c r="D1995" s="1" t="s">
        <v>26</v>
      </c>
      <c r="E1995" s="1" t="s">
        <v>26</v>
      </c>
      <c r="F1995" s="1" t="s">
        <v>66</v>
      </c>
      <c r="G1995">
        <v>1957</v>
      </c>
      <c r="H1995">
        <v>1991</v>
      </c>
      <c r="I1995" s="1" t="s">
        <v>13896</v>
      </c>
      <c r="J1995" s="1" t="s">
        <v>16867</v>
      </c>
      <c r="K1995" s="1" t="s">
        <v>877</v>
      </c>
      <c r="L1995" s="1" t="s">
        <v>13897</v>
      </c>
      <c r="M1995" s="1" t="s">
        <v>13898</v>
      </c>
      <c r="N1995">
        <v>1957</v>
      </c>
      <c r="O1995">
        <v>1991</v>
      </c>
      <c r="P1995" s="1" t="s">
        <v>13899</v>
      </c>
      <c r="Q1995" s="1" t="s">
        <v>13900</v>
      </c>
      <c r="R1995" s="1" t="s">
        <v>26</v>
      </c>
      <c r="S1995" s="1" t="s">
        <v>13901</v>
      </c>
      <c r="T1995" s="1" t="s">
        <v>32</v>
      </c>
      <c r="U1995" s="1" t="s">
        <v>13902</v>
      </c>
      <c r="V1995" s="1" t="s">
        <v>34</v>
      </c>
      <c r="W1995" s="1" t="s">
        <v>26</v>
      </c>
      <c r="X1995" s="1" t="s">
        <v>13903</v>
      </c>
    </row>
    <row r="1996" spans="1:24" x14ac:dyDescent="0.25">
      <c r="A1996" s="1" t="s">
        <v>13904</v>
      </c>
      <c r="B1996" s="1" t="s">
        <v>13905</v>
      </c>
      <c r="C1996" s="1" t="s">
        <v>26</v>
      </c>
      <c r="D1996" s="1" t="s">
        <v>13906</v>
      </c>
      <c r="E1996" s="1" t="s">
        <v>27</v>
      </c>
      <c r="F1996" s="1" t="s">
        <v>28</v>
      </c>
      <c r="G1996">
        <v>2010</v>
      </c>
      <c r="H1996">
        <v>2020</v>
      </c>
      <c r="I1996" s="1" t="s">
        <v>13907</v>
      </c>
      <c r="J1996" s="1" t="s">
        <v>26</v>
      </c>
      <c r="K1996" s="1" t="s">
        <v>3540</v>
      </c>
      <c r="L1996" s="1" t="s">
        <v>26</v>
      </c>
      <c r="M1996" s="1" t="s">
        <v>26</v>
      </c>
      <c r="P1996" s="1" t="s">
        <v>26</v>
      </c>
      <c r="Q1996" s="1" t="s">
        <v>26</v>
      </c>
      <c r="R1996" s="1" t="s">
        <v>26</v>
      </c>
      <c r="S1996" s="1" t="s">
        <v>26</v>
      </c>
      <c r="T1996" s="1" t="s">
        <v>1996</v>
      </c>
      <c r="U1996" s="1" t="s">
        <v>13908</v>
      </c>
      <c r="V1996" s="1" t="s">
        <v>13909</v>
      </c>
      <c r="W1996" s="1" t="s">
        <v>147</v>
      </c>
      <c r="X1996" s="1" t="s">
        <v>13910</v>
      </c>
    </row>
    <row r="1997" spans="1:24" x14ac:dyDescent="0.25">
      <c r="A1997" s="1" t="s">
        <v>13911</v>
      </c>
      <c r="B1997" s="1" t="s">
        <v>13912</v>
      </c>
      <c r="C1997" s="1" t="s">
        <v>13912</v>
      </c>
      <c r="D1997" s="1" t="s">
        <v>26</v>
      </c>
      <c r="E1997" s="1" t="s">
        <v>27</v>
      </c>
      <c r="F1997" s="1" t="s">
        <v>66</v>
      </c>
      <c r="G1997">
        <v>1939</v>
      </c>
      <c r="H1997">
        <v>2020</v>
      </c>
      <c r="I1997" s="1" t="s">
        <v>13913</v>
      </c>
      <c r="J1997" s="1" t="s">
        <v>16866</v>
      </c>
      <c r="K1997" s="1" t="s">
        <v>858</v>
      </c>
      <c r="L1997" s="1" t="s">
        <v>1684</v>
      </c>
      <c r="M1997" s="1" t="s">
        <v>26</v>
      </c>
      <c r="N1997">
        <v>1939</v>
      </c>
      <c r="O1997">
        <v>2020</v>
      </c>
      <c r="P1997" s="1" t="s">
        <v>13914</v>
      </c>
      <c r="Q1997" s="1" t="s">
        <v>13915</v>
      </c>
      <c r="R1997" s="1" t="s">
        <v>26</v>
      </c>
      <c r="S1997" s="1" t="s">
        <v>13916</v>
      </c>
      <c r="T1997" s="1" t="s">
        <v>136</v>
      </c>
      <c r="U1997" s="1" t="s">
        <v>13917</v>
      </c>
      <c r="V1997" s="1" t="s">
        <v>13600</v>
      </c>
      <c r="W1997" s="1" t="s">
        <v>26</v>
      </c>
      <c r="X1997" s="1" t="s">
        <v>13918</v>
      </c>
    </row>
    <row r="1998" spans="1:24" x14ac:dyDescent="0.25">
      <c r="A1998" s="1" t="s">
        <v>13919</v>
      </c>
      <c r="B1998" s="1" t="s">
        <v>13920</v>
      </c>
      <c r="C1998" s="1" t="s">
        <v>13920</v>
      </c>
      <c r="D1998" s="1" t="s">
        <v>26</v>
      </c>
      <c r="E1998" s="1" t="s">
        <v>27</v>
      </c>
      <c r="F1998" s="1" t="s">
        <v>336</v>
      </c>
      <c r="G1998">
        <v>1954</v>
      </c>
      <c r="H1998">
        <v>2020</v>
      </c>
      <c r="I1998" s="1" t="s">
        <v>13921</v>
      </c>
      <c r="J1998" s="1" t="s">
        <v>16866</v>
      </c>
      <c r="K1998" s="1" t="s">
        <v>3499</v>
      </c>
      <c r="L1998" s="1" t="s">
        <v>1879</v>
      </c>
      <c r="M1998" s="1" t="s">
        <v>26</v>
      </c>
      <c r="N1998">
        <v>1954</v>
      </c>
      <c r="O1998">
        <v>2019</v>
      </c>
      <c r="P1998" s="1" t="s">
        <v>13922</v>
      </c>
      <c r="Q1998" s="1" t="s">
        <v>13923</v>
      </c>
      <c r="R1998" s="1" t="s">
        <v>453</v>
      </c>
      <c r="S1998" s="1" t="s">
        <v>5725</v>
      </c>
      <c r="T1998" s="1" t="s">
        <v>362</v>
      </c>
      <c r="U1998" s="1" t="s">
        <v>13924</v>
      </c>
      <c r="V1998" s="1" t="s">
        <v>13925</v>
      </c>
      <c r="W1998" s="1" t="s">
        <v>26</v>
      </c>
      <c r="X1998" s="1" t="s">
        <v>13926</v>
      </c>
    </row>
    <row r="1999" spans="1:24" x14ac:dyDescent="0.25">
      <c r="A1999" s="1" t="s">
        <v>13927</v>
      </c>
      <c r="B1999" s="1" t="s">
        <v>13928</v>
      </c>
      <c r="C1999" s="1" t="s">
        <v>26</v>
      </c>
      <c r="D1999" s="1" t="s">
        <v>26</v>
      </c>
      <c r="E1999" s="1" t="s">
        <v>26</v>
      </c>
      <c r="F1999" s="1" t="s">
        <v>39</v>
      </c>
      <c r="G1999">
        <v>1985</v>
      </c>
      <c r="H1999">
        <v>1994</v>
      </c>
      <c r="I1999" s="1" t="s">
        <v>13929</v>
      </c>
      <c r="J1999" s="1" t="s">
        <v>26</v>
      </c>
      <c r="K1999" s="1" t="s">
        <v>26</v>
      </c>
      <c r="L1999" s="1" t="s">
        <v>13930</v>
      </c>
      <c r="M1999" s="1" t="s">
        <v>13931</v>
      </c>
      <c r="P1999" s="1" t="s">
        <v>26</v>
      </c>
      <c r="Q1999" s="1" t="s">
        <v>26</v>
      </c>
      <c r="R1999" s="1" t="s">
        <v>26</v>
      </c>
      <c r="S1999" s="1" t="s">
        <v>26</v>
      </c>
      <c r="T1999" s="1" t="s">
        <v>32</v>
      </c>
      <c r="U1999" s="1" t="s">
        <v>13932</v>
      </c>
      <c r="V1999" s="1" t="s">
        <v>34</v>
      </c>
      <c r="W1999" s="1" t="s">
        <v>26</v>
      </c>
      <c r="X1999" s="1" t="s">
        <v>13933</v>
      </c>
    </row>
    <row r="2000" spans="1:24" x14ac:dyDescent="0.25">
      <c r="A2000" s="1" t="s">
        <v>13934</v>
      </c>
      <c r="B2000" s="1" t="s">
        <v>13935</v>
      </c>
      <c r="C2000" s="1" t="s">
        <v>26</v>
      </c>
      <c r="D2000" s="1" t="s">
        <v>26</v>
      </c>
      <c r="E2000" s="1" t="s">
        <v>26</v>
      </c>
      <c r="F2000" s="1" t="s">
        <v>58</v>
      </c>
      <c r="G2000">
        <v>1995</v>
      </c>
      <c r="H2000">
        <v>1997</v>
      </c>
      <c r="I2000" s="1" t="s">
        <v>13936</v>
      </c>
      <c r="J2000" s="1" t="s">
        <v>26</v>
      </c>
      <c r="K2000" s="1" t="s">
        <v>26</v>
      </c>
      <c r="L2000" s="1" t="s">
        <v>13937</v>
      </c>
      <c r="M2000" s="1" t="s">
        <v>13938</v>
      </c>
      <c r="P2000" s="1" t="s">
        <v>26</v>
      </c>
      <c r="Q2000" s="1" t="s">
        <v>26</v>
      </c>
      <c r="R2000" s="1" t="s">
        <v>26</v>
      </c>
      <c r="S2000" s="1" t="s">
        <v>26</v>
      </c>
      <c r="T2000" s="1" t="s">
        <v>32</v>
      </c>
      <c r="U2000" s="1" t="s">
        <v>13939</v>
      </c>
      <c r="V2000" s="1" t="s">
        <v>34</v>
      </c>
      <c r="W2000" s="1" t="s">
        <v>26</v>
      </c>
      <c r="X2000" s="1" t="s">
        <v>13940</v>
      </c>
    </row>
    <row r="2001" spans="1:24" x14ac:dyDescent="0.25">
      <c r="A2001" s="1" t="s">
        <v>13941</v>
      </c>
      <c r="B2001" s="1" t="s">
        <v>13942</v>
      </c>
      <c r="C2001" s="1" t="s">
        <v>13942</v>
      </c>
      <c r="D2001" s="1" t="s">
        <v>26</v>
      </c>
      <c r="E2001" s="1" t="s">
        <v>26</v>
      </c>
      <c r="F2001" s="1" t="s">
        <v>2975</v>
      </c>
      <c r="G2001">
        <v>1969</v>
      </c>
      <c r="H2001">
        <v>1972</v>
      </c>
      <c r="I2001" s="1" t="s">
        <v>13943</v>
      </c>
      <c r="J2001" s="1" t="s">
        <v>26</v>
      </c>
      <c r="K2001" s="1" t="s">
        <v>50</v>
      </c>
      <c r="L2001" s="1" t="s">
        <v>13944</v>
      </c>
      <c r="M2001" s="1" t="s">
        <v>13945</v>
      </c>
      <c r="P2001" s="1" t="s">
        <v>26</v>
      </c>
      <c r="Q2001" s="1" t="s">
        <v>26</v>
      </c>
      <c r="R2001" s="1" t="s">
        <v>26</v>
      </c>
      <c r="S2001" s="1" t="s">
        <v>26</v>
      </c>
      <c r="T2001" s="1" t="s">
        <v>32</v>
      </c>
      <c r="U2001" s="1" t="s">
        <v>13946</v>
      </c>
      <c r="V2001" s="1" t="s">
        <v>34</v>
      </c>
      <c r="W2001" s="1" t="s">
        <v>26</v>
      </c>
      <c r="X2001" s="1" t="s">
        <v>13947</v>
      </c>
    </row>
    <row r="2002" spans="1:24" x14ac:dyDescent="0.25">
      <c r="A2002" s="1" t="s">
        <v>13948</v>
      </c>
      <c r="B2002" s="1" t="s">
        <v>13949</v>
      </c>
      <c r="C2002" s="1" t="s">
        <v>13949</v>
      </c>
      <c r="D2002" s="1" t="s">
        <v>26</v>
      </c>
      <c r="E2002" s="1" t="s">
        <v>26</v>
      </c>
      <c r="F2002" s="1" t="s">
        <v>83</v>
      </c>
      <c r="G2002">
        <v>1973</v>
      </c>
      <c r="H2002">
        <v>1973</v>
      </c>
      <c r="I2002" s="1" t="s">
        <v>13950</v>
      </c>
      <c r="J2002" s="1" t="s">
        <v>26</v>
      </c>
      <c r="K2002" s="1" t="s">
        <v>50</v>
      </c>
      <c r="L2002" s="1" t="s">
        <v>158</v>
      </c>
      <c r="M2002" s="1" t="s">
        <v>13951</v>
      </c>
      <c r="P2002" s="1" t="s">
        <v>26</v>
      </c>
      <c r="Q2002" s="1" t="s">
        <v>26</v>
      </c>
      <c r="R2002" s="1" t="s">
        <v>26</v>
      </c>
      <c r="S2002" s="1" t="s">
        <v>26</v>
      </c>
      <c r="T2002" s="1" t="s">
        <v>32</v>
      </c>
      <c r="U2002" s="1" t="s">
        <v>13952</v>
      </c>
      <c r="V2002" s="1" t="s">
        <v>34</v>
      </c>
      <c r="W2002" s="1" t="s">
        <v>26</v>
      </c>
      <c r="X2002" s="1" t="s">
        <v>13953</v>
      </c>
    </row>
    <row r="2003" spans="1:24" x14ac:dyDescent="0.25">
      <c r="A2003" s="1" t="s">
        <v>13954</v>
      </c>
      <c r="B2003" s="1" t="s">
        <v>13955</v>
      </c>
      <c r="C2003" s="1" t="s">
        <v>13955</v>
      </c>
      <c r="D2003" s="1" t="s">
        <v>26</v>
      </c>
      <c r="E2003" s="1" t="s">
        <v>26</v>
      </c>
      <c r="F2003" s="1" t="s">
        <v>39</v>
      </c>
      <c r="G2003">
        <v>1973</v>
      </c>
      <c r="H2003">
        <v>1974</v>
      </c>
      <c r="I2003" s="1" t="s">
        <v>13956</v>
      </c>
      <c r="J2003" s="1" t="s">
        <v>26</v>
      </c>
      <c r="K2003" s="1" t="s">
        <v>50</v>
      </c>
      <c r="L2003" s="1" t="s">
        <v>13957</v>
      </c>
      <c r="M2003" s="1" t="s">
        <v>13958</v>
      </c>
      <c r="P2003" s="1" t="s">
        <v>26</v>
      </c>
      <c r="Q2003" s="1" t="s">
        <v>26</v>
      </c>
      <c r="R2003" s="1" t="s">
        <v>26</v>
      </c>
      <c r="S2003" s="1" t="s">
        <v>26</v>
      </c>
      <c r="T2003" s="1" t="s">
        <v>32</v>
      </c>
      <c r="U2003" s="1" t="s">
        <v>53</v>
      </c>
      <c r="V2003" s="1" t="s">
        <v>34</v>
      </c>
      <c r="W2003" s="1" t="s">
        <v>26</v>
      </c>
      <c r="X2003" s="1" t="s">
        <v>13959</v>
      </c>
    </row>
    <row r="2004" spans="1:24" x14ac:dyDescent="0.25">
      <c r="A2004" s="1" t="s">
        <v>13960</v>
      </c>
      <c r="B2004" s="1" t="s">
        <v>13961</v>
      </c>
      <c r="C2004" s="1" t="s">
        <v>13961</v>
      </c>
      <c r="D2004" s="1" t="s">
        <v>13962</v>
      </c>
      <c r="E2004" s="1" t="s">
        <v>27</v>
      </c>
      <c r="F2004" s="1" t="s">
        <v>28</v>
      </c>
      <c r="G2004">
        <v>1987</v>
      </c>
      <c r="H2004">
        <v>2020</v>
      </c>
      <c r="I2004" s="1" t="s">
        <v>13963</v>
      </c>
      <c r="J2004" s="1" t="s">
        <v>26</v>
      </c>
      <c r="K2004" s="1" t="s">
        <v>2324</v>
      </c>
      <c r="L2004" s="1" t="s">
        <v>13964</v>
      </c>
      <c r="M2004" s="1" t="s">
        <v>26</v>
      </c>
      <c r="P2004" s="1" t="s">
        <v>26</v>
      </c>
      <c r="Q2004" s="1" t="s">
        <v>26</v>
      </c>
      <c r="R2004" s="1" t="s">
        <v>26</v>
      </c>
      <c r="S2004" s="1" t="s">
        <v>26</v>
      </c>
      <c r="T2004" s="1" t="s">
        <v>32</v>
      </c>
      <c r="U2004" s="1" t="s">
        <v>2206</v>
      </c>
      <c r="V2004" s="1" t="s">
        <v>1024</v>
      </c>
      <c r="W2004" s="1" t="s">
        <v>35</v>
      </c>
      <c r="X2004" s="1" t="s">
        <v>13965</v>
      </c>
    </row>
    <row r="2005" spans="1:24" x14ac:dyDescent="0.25">
      <c r="A2005" s="1" t="s">
        <v>13966</v>
      </c>
      <c r="B2005" s="1" t="s">
        <v>26</v>
      </c>
      <c r="C2005" s="1" t="s">
        <v>26</v>
      </c>
      <c r="D2005" s="1" t="s">
        <v>26</v>
      </c>
      <c r="E2005" s="1" t="s">
        <v>26</v>
      </c>
      <c r="F2005" s="1" t="s">
        <v>39</v>
      </c>
      <c r="G2005">
        <v>1982</v>
      </c>
      <c r="H2005">
        <v>1982</v>
      </c>
      <c r="I2005" s="1" t="s">
        <v>13967</v>
      </c>
      <c r="J2005" s="1" t="s">
        <v>26</v>
      </c>
      <c r="K2005" s="1" t="s">
        <v>958</v>
      </c>
      <c r="L2005" s="1" t="s">
        <v>11153</v>
      </c>
      <c r="M2005" s="1" t="s">
        <v>26</v>
      </c>
      <c r="P2005" s="1" t="s">
        <v>26</v>
      </c>
      <c r="Q2005" s="1" t="s">
        <v>26</v>
      </c>
      <c r="R2005" s="1" t="s">
        <v>26</v>
      </c>
      <c r="S2005" s="1" t="s">
        <v>26</v>
      </c>
      <c r="T2005" s="1" t="s">
        <v>26</v>
      </c>
      <c r="U2005" s="1" t="s">
        <v>53</v>
      </c>
      <c r="V2005" s="1" t="s">
        <v>34</v>
      </c>
      <c r="W2005" s="1" t="s">
        <v>26</v>
      </c>
      <c r="X2005" s="1" t="s">
        <v>13968</v>
      </c>
    </row>
    <row r="2006" spans="1:24" x14ac:dyDescent="0.25">
      <c r="A2006" s="1" t="s">
        <v>13969</v>
      </c>
      <c r="B2006" s="1" t="s">
        <v>13970</v>
      </c>
      <c r="C2006" s="1" t="s">
        <v>13970</v>
      </c>
      <c r="D2006" s="1" t="s">
        <v>26</v>
      </c>
      <c r="E2006" s="1" t="s">
        <v>26</v>
      </c>
      <c r="F2006" s="1" t="s">
        <v>58</v>
      </c>
      <c r="G2006">
        <v>1986</v>
      </c>
      <c r="H2006">
        <v>1986</v>
      </c>
      <c r="I2006" s="1" t="s">
        <v>13971</v>
      </c>
      <c r="J2006" s="1" t="s">
        <v>26</v>
      </c>
      <c r="K2006" s="1" t="s">
        <v>2417</v>
      </c>
      <c r="L2006" s="1" t="s">
        <v>6809</v>
      </c>
      <c r="M2006" s="1" t="s">
        <v>26</v>
      </c>
      <c r="P2006" s="1" t="s">
        <v>26</v>
      </c>
      <c r="Q2006" s="1" t="s">
        <v>26</v>
      </c>
      <c r="R2006" s="1" t="s">
        <v>26</v>
      </c>
      <c r="S2006" s="1" t="s">
        <v>26</v>
      </c>
      <c r="T2006" s="1" t="s">
        <v>32</v>
      </c>
      <c r="U2006" s="1" t="s">
        <v>13972</v>
      </c>
      <c r="V2006" s="1" t="s">
        <v>34</v>
      </c>
      <c r="W2006" s="1" t="s">
        <v>26</v>
      </c>
      <c r="X2006" s="1" t="s">
        <v>13973</v>
      </c>
    </row>
    <row r="2007" spans="1:24" x14ac:dyDescent="0.25">
      <c r="A2007" s="1" t="s">
        <v>13974</v>
      </c>
      <c r="B2007" s="1" t="s">
        <v>13975</v>
      </c>
      <c r="C2007" s="1" t="s">
        <v>13975</v>
      </c>
      <c r="D2007" s="1" t="s">
        <v>26</v>
      </c>
      <c r="E2007" s="1" t="s">
        <v>26</v>
      </c>
      <c r="F2007" s="1" t="s">
        <v>11145</v>
      </c>
      <c r="G2007">
        <v>1987</v>
      </c>
      <c r="H2007">
        <v>1991</v>
      </c>
      <c r="I2007" s="1" t="s">
        <v>13971</v>
      </c>
      <c r="J2007" s="1" t="s">
        <v>26</v>
      </c>
      <c r="K2007" s="1" t="s">
        <v>2417</v>
      </c>
      <c r="L2007" s="1" t="s">
        <v>13976</v>
      </c>
      <c r="M2007" s="1" t="s">
        <v>26</v>
      </c>
      <c r="P2007" s="1" t="s">
        <v>26</v>
      </c>
      <c r="Q2007" s="1" t="s">
        <v>26</v>
      </c>
      <c r="R2007" s="1" t="s">
        <v>26</v>
      </c>
      <c r="S2007" s="1" t="s">
        <v>26</v>
      </c>
      <c r="T2007" s="1" t="s">
        <v>32</v>
      </c>
      <c r="U2007" s="1" t="s">
        <v>13977</v>
      </c>
      <c r="V2007" s="1" t="s">
        <v>34</v>
      </c>
      <c r="W2007" s="1" t="s">
        <v>35</v>
      </c>
      <c r="X2007" s="1" t="s">
        <v>13973</v>
      </c>
    </row>
    <row r="2008" spans="1:24" x14ac:dyDescent="0.25">
      <c r="A2008" s="1" t="s">
        <v>13978</v>
      </c>
      <c r="B2008" s="1" t="s">
        <v>13979</v>
      </c>
      <c r="C2008" s="1" t="s">
        <v>13979</v>
      </c>
      <c r="D2008" s="1" t="s">
        <v>26</v>
      </c>
      <c r="E2008" s="1" t="s">
        <v>27</v>
      </c>
      <c r="F2008" s="1" t="s">
        <v>28</v>
      </c>
      <c r="G2008">
        <v>1989</v>
      </c>
      <c r="H2008">
        <v>2020</v>
      </c>
      <c r="I2008" s="1" t="s">
        <v>13980</v>
      </c>
      <c r="J2008" s="1" t="s">
        <v>26</v>
      </c>
      <c r="K2008" s="1" t="s">
        <v>11919</v>
      </c>
      <c r="L2008" s="1" t="s">
        <v>3161</v>
      </c>
      <c r="M2008" s="1" t="s">
        <v>13981</v>
      </c>
      <c r="P2008" s="1" t="s">
        <v>26</v>
      </c>
      <c r="Q2008" s="1" t="s">
        <v>26</v>
      </c>
      <c r="R2008" s="1" t="s">
        <v>26</v>
      </c>
      <c r="S2008" s="1" t="s">
        <v>26</v>
      </c>
      <c r="T2008" s="1" t="s">
        <v>235</v>
      </c>
      <c r="U2008" s="1" t="s">
        <v>5132</v>
      </c>
      <c r="V2008" s="1" t="s">
        <v>34</v>
      </c>
      <c r="W2008" s="1" t="s">
        <v>26</v>
      </c>
      <c r="X2008" s="1" t="s">
        <v>13982</v>
      </c>
    </row>
    <row r="2009" spans="1:24" x14ac:dyDescent="0.25">
      <c r="A2009" s="1" t="s">
        <v>13983</v>
      </c>
      <c r="B2009" s="1" t="s">
        <v>13984</v>
      </c>
      <c r="C2009" s="1" t="s">
        <v>13984</v>
      </c>
      <c r="D2009" s="1" t="s">
        <v>26</v>
      </c>
      <c r="E2009" s="1" t="s">
        <v>27</v>
      </c>
      <c r="F2009" s="1" t="s">
        <v>336</v>
      </c>
      <c r="G2009">
        <v>1968</v>
      </c>
      <c r="H2009">
        <v>2020</v>
      </c>
      <c r="I2009" s="1" t="s">
        <v>13985</v>
      </c>
      <c r="J2009" s="1" t="s">
        <v>16867</v>
      </c>
      <c r="K2009" s="1" t="s">
        <v>13986</v>
      </c>
      <c r="L2009" s="1" t="s">
        <v>13987</v>
      </c>
      <c r="M2009" s="1" t="s">
        <v>13988</v>
      </c>
      <c r="N2009">
        <v>1968</v>
      </c>
      <c r="O2009">
        <v>2019</v>
      </c>
      <c r="P2009" s="1" t="s">
        <v>13989</v>
      </c>
      <c r="Q2009" s="1" t="s">
        <v>13990</v>
      </c>
      <c r="R2009" s="1" t="s">
        <v>453</v>
      </c>
      <c r="S2009" s="1" t="s">
        <v>13991</v>
      </c>
      <c r="T2009" s="1" t="s">
        <v>1184</v>
      </c>
      <c r="U2009" s="1" t="s">
        <v>13992</v>
      </c>
      <c r="V2009" s="1" t="s">
        <v>4748</v>
      </c>
      <c r="W2009" s="1" t="s">
        <v>35</v>
      </c>
      <c r="X2009" s="1" t="s">
        <v>13993</v>
      </c>
    </row>
    <row r="2010" spans="1:24" x14ac:dyDescent="0.25">
      <c r="A2010" s="1" t="s">
        <v>13994</v>
      </c>
      <c r="B2010" s="1" t="s">
        <v>13995</v>
      </c>
      <c r="C2010" s="1" t="s">
        <v>13995</v>
      </c>
      <c r="D2010" s="1" t="s">
        <v>26</v>
      </c>
      <c r="E2010" s="1" t="s">
        <v>26</v>
      </c>
      <c r="F2010" s="1" t="s">
        <v>336</v>
      </c>
      <c r="G2010">
        <v>1960</v>
      </c>
      <c r="H2010">
        <v>1967</v>
      </c>
      <c r="I2010" s="1" t="s">
        <v>13996</v>
      </c>
      <c r="J2010" s="1" t="s">
        <v>26</v>
      </c>
      <c r="K2010" s="1" t="s">
        <v>13986</v>
      </c>
      <c r="L2010" s="1" t="s">
        <v>13997</v>
      </c>
      <c r="M2010" s="1" t="s">
        <v>13998</v>
      </c>
      <c r="P2010" s="1" t="s">
        <v>26</v>
      </c>
      <c r="Q2010" s="1" t="s">
        <v>26</v>
      </c>
      <c r="R2010" s="1" t="s">
        <v>26</v>
      </c>
      <c r="S2010" s="1" t="s">
        <v>26</v>
      </c>
      <c r="T2010" s="1" t="s">
        <v>1184</v>
      </c>
      <c r="U2010" s="1" t="s">
        <v>13999</v>
      </c>
      <c r="V2010" s="1" t="s">
        <v>1150</v>
      </c>
      <c r="W2010" s="1" t="s">
        <v>26</v>
      </c>
      <c r="X2010" s="1" t="s">
        <v>14000</v>
      </c>
    </row>
    <row r="2011" spans="1:24" x14ac:dyDescent="0.25">
      <c r="A2011" s="1" t="s">
        <v>14001</v>
      </c>
      <c r="B2011" s="1" t="s">
        <v>26</v>
      </c>
      <c r="C2011" s="1" t="s">
        <v>26</v>
      </c>
      <c r="D2011" s="1" t="s">
        <v>14002</v>
      </c>
      <c r="E2011" s="1" t="s">
        <v>27</v>
      </c>
      <c r="F2011" s="1" t="s">
        <v>28</v>
      </c>
      <c r="G2011">
        <v>2013</v>
      </c>
      <c r="H2011">
        <v>2020</v>
      </c>
      <c r="I2011" s="1" t="s">
        <v>14003</v>
      </c>
      <c r="J2011" s="1" t="s">
        <v>26</v>
      </c>
      <c r="K2011" s="1" t="s">
        <v>8076</v>
      </c>
      <c r="L2011" s="1" t="s">
        <v>1826</v>
      </c>
      <c r="M2011" s="1" t="s">
        <v>26</v>
      </c>
      <c r="P2011" s="1" t="s">
        <v>26</v>
      </c>
      <c r="Q2011" s="1" t="s">
        <v>26</v>
      </c>
      <c r="R2011" s="1" t="s">
        <v>26</v>
      </c>
      <c r="S2011" s="1" t="s">
        <v>26</v>
      </c>
      <c r="T2011" s="1" t="s">
        <v>772</v>
      </c>
      <c r="U2011" s="1" t="s">
        <v>14004</v>
      </c>
      <c r="V2011" s="1" t="s">
        <v>14005</v>
      </c>
      <c r="W2011" s="1" t="s">
        <v>147</v>
      </c>
      <c r="X2011" s="1" t="s">
        <v>14006</v>
      </c>
    </row>
    <row r="2012" spans="1:24" x14ac:dyDescent="0.25">
      <c r="A2012" s="1" t="s">
        <v>14007</v>
      </c>
      <c r="B2012" s="1" t="s">
        <v>14008</v>
      </c>
      <c r="C2012" s="1" t="s">
        <v>14008</v>
      </c>
      <c r="D2012" s="1" t="s">
        <v>26</v>
      </c>
      <c r="E2012" s="1" t="s">
        <v>26</v>
      </c>
      <c r="F2012" s="1" t="s">
        <v>83</v>
      </c>
      <c r="G2012">
        <v>1972</v>
      </c>
      <c r="H2012">
        <v>1992</v>
      </c>
      <c r="I2012" s="1" t="s">
        <v>14009</v>
      </c>
      <c r="J2012" s="1" t="s">
        <v>26</v>
      </c>
      <c r="K2012" s="1" t="s">
        <v>14010</v>
      </c>
      <c r="L2012" s="1" t="s">
        <v>14011</v>
      </c>
      <c r="M2012" s="1" t="s">
        <v>26</v>
      </c>
      <c r="P2012" s="1" t="s">
        <v>26</v>
      </c>
      <c r="Q2012" s="1" t="s">
        <v>26</v>
      </c>
      <c r="R2012" s="1" t="s">
        <v>26</v>
      </c>
      <c r="S2012" s="1" t="s">
        <v>26</v>
      </c>
      <c r="T2012" s="1" t="s">
        <v>32</v>
      </c>
      <c r="U2012" s="1" t="s">
        <v>14012</v>
      </c>
      <c r="V2012" s="1" t="s">
        <v>34</v>
      </c>
      <c r="W2012" s="1" t="s">
        <v>35</v>
      </c>
      <c r="X2012" s="1" t="s">
        <v>14013</v>
      </c>
    </row>
    <row r="2013" spans="1:24" x14ac:dyDescent="0.25">
      <c r="A2013" s="1" t="s">
        <v>14014</v>
      </c>
      <c r="B2013" s="1" t="s">
        <v>14015</v>
      </c>
      <c r="C2013" s="1" t="s">
        <v>14015</v>
      </c>
      <c r="D2013" s="1" t="s">
        <v>26</v>
      </c>
      <c r="E2013" s="1" t="s">
        <v>27</v>
      </c>
      <c r="F2013" s="1" t="s">
        <v>28</v>
      </c>
      <c r="G2013">
        <v>1983</v>
      </c>
      <c r="H2013">
        <v>2019</v>
      </c>
      <c r="I2013" s="1" t="s">
        <v>14016</v>
      </c>
      <c r="J2013" s="1" t="s">
        <v>26</v>
      </c>
      <c r="K2013" s="1" t="s">
        <v>5131</v>
      </c>
      <c r="L2013" s="1" t="s">
        <v>2235</v>
      </c>
      <c r="M2013" s="1" t="s">
        <v>26</v>
      </c>
      <c r="P2013" s="1" t="s">
        <v>26</v>
      </c>
      <c r="Q2013" s="1" t="s">
        <v>26</v>
      </c>
      <c r="R2013" s="1" t="s">
        <v>26</v>
      </c>
      <c r="S2013" s="1" t="s">
        <v>26</v>
      </c>
      <c r="T2013" s="1" t="s">
        <v>235</v>
      </c>
      <c r="U2013" s="1" t="s">
        <v>14017</v>
      </c>
      <c r="V2013" s="1" t="s">
        <v>34</v>
      </c>
      <c r="W2013" s="1" t="s">
        <v>26</v>
      </c>
      <c r="X2013" s="1" t="s">
        <v>14018</v>
      </c>
    </row>
    <row r="2014" spans="1:24" x14ac:dyDescent="0.25">
      <c r="A2014" s="1" t="s">
        <v>14019</v>
      </c>
      <c r="B2014" s="1" t="s">
        <v>14020</v>
      </c>
      <c r="C2014" s="1" t="s">
        <v>26</v>
      </c>
      <c r="D2014" s="1" t="s">
        <v>14021</v>
      </c>
      <c r="E2014" s="1" t="s">
        <v>27</v>
      </c>
      <c r="F2014" s="1" t="s">
        <v>39</v>
      </c>
      <c r="G2014">
        <v>2000</v>
      </c>
      <c r="H2014">
        <v>2020</v>
      </c>
      <c r="I2014" s="1" t="s">
        <v>14022</v>
      </c>
      <c r="J2014" s="1" t="s">
        <v>16867</v>
      </c>
      <c r="K2014" s="1" t="s">
        <v>14023</v>
      </c>
      <c r="L2014" s="1" t="s">
        <v>2577</v>
      </c>
      <c r="M2014" s="1" t="s">
        <v>26</v>
      </c>
      <c r="N2014">
        <v>2000</v>
      </c>
      <c r="O2014">
        <v>2019</v>
      </c>
      <c r="P2014" s="1" t="s">
        <v>14024</v>
      </c>
      <c r="Q2014" s="1" t="s">
        <v>14025</v>
      </c>
      <c r="R2014" s="1" t="s">
        <v>453</v>
      </c>
      <c r="S2014" s="1" t="s">
        <v>14026</v>
      </c>
      <c r="T2014" s="1" t="s">
        <v>235</v>
      </c>
      <c r="U2014" s="1" t="s">
        <v>7993</v>
      </c>
      <c r="V2014" s="1" t="s">
        <v>34</v>
      </c>
      <c r="W2014" s="1" t="s">
        <v>35</v>
      </c>
      <c r="X2014" s="1" t="s">
        <v>14027</v>
      </c>
    </row>
    <row r="2015" spans="1:24" x14ac:dyDescent="0.25">
      <c r="A2015" s="1" t="s">
        <v>14028</v>
      </c>
      <c r="B2015" s="1" t="s">
        <v>14029</v>
      </c>
      <c r="C2015" s="1" t="s">
        <v>14029</v>
      </c>
      <c r="D2015" s="1" t="s">
        <v>26</v>
      </c>
      <c r="E2015" s="1" t="s">
        <v>26</v>
      </c>
      <c r="F2015" s="1" t="s">
        <v>28</v>
      </c>
      <c r="G2015">
        <v>1981</v>
      </c>
      <c r="H2015">
        <v>1987</v>
      </c>
      <c r="I2015" s="1" t="s">
        <v>14030</v>
      </c>
      <c r="J2015" s="1" t="s">
        <v>26</v>
      </c>
      <c r="K2015" s="1" t="s">
        <v>958</v>
      </c>
      <c r="L2015" s="1" t="s">
        <v>14031</v>
      </c>
      <c r="M2015" s="1" t="s">
        <v>26</v>
      </c>
      <c r="P2015" s="1" t="s">
        <v>26</v>
      </c>
      <c r="Q2015" s="1" t="s">
        <v>26</v>
      </c>
      <c r="R2015" s="1" t="s">
        <v>26</v>
      </c>
      <c r="S2015" s="1" t="s">
        <v>26</v>
      </c>
      <c r="T2015" s="1" t="s">
        <v>235</v>
      </c>
      <c r="U2015" s="1" t="s">
        <v>14032</v>
      </c>
      <c r="V2015" s="1" t="s">
        <v>34</v>
      </c>
      <c r="W2015" s="1" t="s">
        <v>35</v>
      </c>
      <c r="X2015" s="1" t="s">
        <v>14033</v>
      </c>
    </row>
    <row r="2016" spans="1:24" x14ac:dyDescent="0.25">
      <c r="A2016" s="1" t="s">
        <v>14034</v>
      </c>
      <c r="B2016" s="1" t="s">
        <v>14035</v>
      </c>
      <c r="C2016" s="1" t="s">
        <v>14035</v>
      </c>
      <c r="D2016" s="1" t="s">
        <v>26</v>
      </c>
      <c r="E2016" s="1" t="s">
        <v>26</v>
      </c>
      <c r="F2016" s="1" t="s">
        <v>28</v>
      </c>
      <c r="G2016">
        <v>1980</v>
      </c>
      <c r="H2016">
        <v>1999</v>
      </c>
      <c r="I2016" s="1" t="s">
        <v>14036</v>
      </c>
      <c r="J2016" s="1" t="s">
        <v>26</v>
      </c>
      <c r="K2016" s="1" t="s">
        <v>4137</v>
      </c>
      <c r="L2016" s="1" t="s">
        <v>14037</v>
      </c>
      <c r="M2016" s="1" t="s">
        <v>14038</v>
      </c>
      <c r="P2016" s="1" t="s">
        <v>26</v>
      </c>
      <c r="Q2016" s="1" t="s">
        <v>26</v>
      </c>
      <c r="R2016" s="1" t="s">
        <v>26</v>
      </c>
      <c r="S2016" s="1" t="s">
        <v>26</v>
      </c>
      <c r="T2016" s="1" t="s">
        <v>235</v>
      </c>
      <c r="U2016" s="1" t="s">
        <v>14039</v>
      </c>
      <c r="V2016" s="1" t="s">
        <v>34</v>
      </c>
      <c r="W2016" s="1" t="s">
        <v>26</v>
      </c>
      <c r="X2016" s="1" t="s">
        <v>14040</v>
      </c>
    </row>
    <row r="2017" spans="1:24" x14ac:dyDescent="0.25">
      <c r="A2017" s="1" t="s">
        <v>14041</v>
      </c>
      <c r="B2017" s="1" t="s">
        <v>14042</v>
      </c>
      <c r="C2017" s="1" t="s">
        <v>14042</v>
      </c>
      <c r="D2017" s="1" t="s">
        <v>14043</v>
      </c>
      <c r="E2017" s="1" t="s">
        <v>27</v>
      </c>
      <c r="F2017" s="1" t="s">
        <v>66</v>
      </c>
      <c r="G2017">
        <v>1948</v>
      </c>
      <c r="H2017">
        <v>2020</v>
      </c>
      <c r="I2017" s="1" t="s">
        <v>14044</v>
      </c>
      <c r="J2017" s="1" t="s">
        <v>16866</v>
      </c>
      <c r="K2017" s="1" t="s">
        <v>14045</v>
      </c>
      <c r="L2017" s="1" t="s">
        <v>14046</v>
      </c>
      <c r="M2017" s="1" t="s">
        <v>26</v>
      </c>
      <c r="N2017">
        <v>1948</v>
      </c>
      <c r="O2017">
        <v>2018</v>
      </c>
      <c r="P2017" s="1" t="s">
        <v>14047</v>
      </c>
      <c r="Q2017" s="1" t="s">
        <v>14048</v>
      </c>
      <c r="R2017" s="1" t="s">
        <v>870</v>
      </c>
      <c r="S2017" s="1" t="s">
        <v>14049</v>
      </c>
      <c r="T2017" s="1" t="s">
        <v>235</v>
      </c>
      <c r="U2017" s="1" t="s">
        <v>283</v>
      </c>
      <c r="V2017" s="1" t="s">
        <v>34</v>
      </c>
      <c r="W2017" s="1" t="s">
        <v>35</v>
      </c>
      <c r="X2017" s="1" t="s">
        <v>14050</v>
      </c>
    </row>
    <row r="2018" spans="1:24" x14ac:dyDescent="0.25">
      <c r="A2018" s="1" t="s">
        <v>14051</v>
      </c>
      <c r="B2018" s="1" t="s">
        <v>14052</v>
      </c>
      <c r="C2018" s="1" t="s">
        <v>14052</v>
      </c>
      <c r="D2018" s="1" t="s">
        <v>14053</v>
      </c>
      <c r="E2018" s="1" t="s">
        <v>27</v>
      </c>
      <c r="F2018" s="1" t="s">
        <v>39</v>
      </c>
      <c r="G2018">
        <v>2005</v>
      </c>
      <c r="H2018">
        <v>2019</v>
      </c>
      <c r="I2018" s="1" t="s">
        <v>14054</v>
      </c>
      <c r="J2018" s="1" t="s">
        <v>26</v>
      </c>
      <c r="K2018" s="1" t="s">
        <v>14055</v>
      </c>
      <c r="L2018" s="1" t="s">
        <v>204</v>
      </c>
      <c r="M2018" s="1" t="s">
        <v>26</v>
      </c>
      <c r="P2018" s="1" t="s">
        <v>26</v>
      </c>
      <c r="Q2018" s="1" t="s">
        <v>26</v>
      </c>
      <c r="R2018" s="1" t="s">
        <v>26</v>
      </c>
      <c r="S2018" s="1" t="s">
        <v>26</v>
      </c>
      <c r="T2018" s="1" t="s">
        <v>299</v>
      </c>
      <c r="U2018" s="1" t="s">
        <v>300</v>
      </c>
      <c r="V2018" s="1" t="s">
        <v>89</v>
      </c>
      <c r="W2018" s="1" t="s">
        <v>147</v>
      </c>
      <c r="X2018" s="1" t="s">
        <v>14056</v>
      </c>
    </row>
    <row r="2019" spans="1:24" x14ac:dyDescent="0.25">
      <c r="A2019" s="1" t="s">
        <v>14057</v>
      </c>
      <c r="B2019" s="1" t="s">
        <v>14058</v>
      </c>
      <c r="C2019" s="1" t="s">
        <v>26</v>
      </c>
      <c r="D2019" s="1" t="s">
        <v>14059</v>
      </c>
      <c r="E2019" s="1" t="s">
        <v>27</v>
      </c>
      <c r="F2019" s="1" t="s">
        <v>39</v>
      </c>
      <c r="G2019">
        <v>1967</v>
      </c>
      <c r="H2019">
        <v>2020</v>
      </c>
      <c r="I2019" s="1" t="s">
        <v>14060</v>
      </c>
      <c r="J2019" s="1" t="s">
        <v>16867</v>
      </c>
      <c r="K2019" s="1" t="s">
        <v>14061</v>
      </c>
      <c r="L2019" s="1" t="s">
        <v>2684</v>
      </c>
      <c r="M2019" s="1" t="s">
        <v>26</v>
      </c>
      <c r="N2019">
        <v>1967</v>
      </c>
      <c r="O2019">
        <v>2020</v>
      </c>
      <c r="P2019" s="1" t="s">
        <v>14062</v>
      </c>
      <c r="Q2019" s="1" t="s">
        <v>14063</v>
      </c>
      <c r="R2019" s="1" t="s">
        <v>26</v>
      </c>
      <c r="S2019" s="1" t="s">
        <v>26</v>
      </c>
      <c r="T2019" s="1" t="s">
        <v>1116</v>
      </c>
      <c r="U2019" s="1" t="s">
        <v>1117</v>
      </c>
      <c r="V2019" s="1" t="s">
        <v>34</v>
      </c>
      <c r="W2019" s="1" t="s">
        <v>147</v>
      </c>
      <c r="X2019" s="1" t="s">
        <v>14064</v>
      </c>
    </row>
    <row r="2020" spans="1:24" x14ac:dyDescent="0.25">
      <c r="A2020" s="1" t="s">
        <v>14065</v>
      </c>
      <c r="B2020" s="1" t="s">
        <v>14066</v>
      </c>
      <c r="C2020" s="1" t="s">
        <v>14066</v>
      </c>
      <c r="D2020" s="1" t="s">
        <v>14067</v>
      </c>
      <c r="E2020" s="1" t="s">
        <v>27</v>
      </c>
      <c r="F2020" s="1" t="s">
        <v>39</v>
      </c>
      <c r="G2020">
        <v>2010</v>
      </c>
      <c r="H2020">
        <v>2019</v>
      </c>
      <c r="I2020" s="1" t="s">
        <v>14068</v>
      </c>
      <c r="J2020" s="1" t="s">
        <v>26</v>
      </c>
      <c r="K2020" s="1" t="s">
        <v>7244</v>
      </c>
      <c r="L2020" s="1" t="s">
        <v>145</v>
      </c>
      <c r="M2020" s="1" t="s">
        <v>26</v>
      </c>
      <c r="P2020" s="1" t="s">
        <v>26</v>
      </c>
      <c r="Q2020" s="1" t="s">
        <v>26</v>
      </c>
      <c r="R2020" s="1" t="s">
        <v>26</v>
      </c>
      <c r="S2020" s="1" t="s">
        <v>26</v>
      </c>
      <c r="T2020" s="1" t="s">
        <v>772</v>
      </c>
      <c r="U2020" s="1" t="s">
        <v>14069</v>
      </c>
      <c r="V2020" s="1" t="s">
        <v>14070</v>
      </c>
      <c r="W2020" s="1" t="s">
        <v>208</v>
      </c>
      <c r="X2020" s="1" t="s">
        <v>14071</v>
      </c>
    </row>
    <row r="2021" spans="1:24" x14ac:dyDescent="0.25">
      <c r="A2021" s="1" t="s">
        <v>14072</v>
      </c>
      <c r="B2021" s="1" t="s">
        <v>14073</v>
      </c>
      <c r="C2021" s="1" t="s">
        <v>14073</v>
      </c>
      <c r="D2021" s="1" t="s">
        <v>14074</v>
      </c>
      <c r="E2021" s="1" t="s">
        <v>27</v>
      </c>
      <c r="F2021" s="1" t="s">
        <v>336</v>
      </c>
      <c r="G2021">
        <v>1969</v>
      </c>
      <c r="H2021">
        <v>2020</v>
      </c>
      <c r="I2021" s="1" t="s">
        <v>14075</v>
      </c>
      <c r="J2021" s="1" t="s">
        <v>16867</v>
      </c>
      <c r="K2021" s="1" t="s">
        <v>14076</v>
      </c>
      <c r="L2021" s="1" t="s">
        <v>9066</v>
      </c>
      <c r="M2021" s="1" t="s">
        <v>26</v>
      </c>
      <c r="N2021">
        <v>1969</v>
      </c>
      <c r="O2021">
        <v>2020</v>
      </c>
      <c r="P2021" s="1" t="s">
        <v>14077</v>
      </c>
      <c r="Q2021" s="1" t="s">
        <v>14078</v>
      </c>
      <c r="R2021" s="1" t="s">
        <v>26</v>
      </c>
      <c r="S2021" s="1" t="s">
        <v>14079</v>
      </c>
      <c r="T2021" s="1" t="s">
        <v>362</v>
      </c>
      <c r="U2021" s="1" t="s">
        <v>6939</v>
      </c>
      <c r="V2021" s="1" t="s">
        <v>54</v>
      </c>
      <c r="W2021" s="1" t="s">
        <v>35</v>
      </c>
      <c r="X2021" s="1" t="s">
        <v>14080</v>
      </c>
    </row>
    <row r="2022" spans="1:24" x14ac:dyDescent="0.25">
      <c r="A2022" s="1" t="s">
        <v>14081</v>
      </c>
      <c r="B2022" s="1" t="s">
        <v>14082</v>
      </c>
      <c r="C2022" s="1" t="s">
        <v>14082</v>
      </c>
      <c r="D2022" s="1" t="s">
        <v>14083</v>
      </c>
      <c r="E2022" s="1" t="s">
        <v>27</v>
      </c>
      <c r="F2022" s="1" t="s">
        <v>39</v>
      </c>
      <c r="G2022">
        <v>1980</v>
      </c>
      <c r="H2022">
        <v>2020</v>
      </c>
      <c r="I2022" s="1" t="s">
        <v>14084</v>
      </c>
      <c r="J2022" s="1" t="s">
        <v>16866</v>
      </c>
      <c r="K2022" s="1" t="s">
        <v>14085</v>
      </c>
      <c r="L2022" s="1" t="s">
        <v>14086</v>
      </c>
      <c r="M2022" s="1" t="s">
        <v>26</v>
      </c>
      <c r="N2022">
        <v>1992</v>
      </c>
      <c r="O2022">
        <v>2020</v>
      </c>
      <c r="P2022" s="1" t="s">
        <v>14087</v>
      </c>
      <c r="Q2022" s="1" t="s">
        <v>14088</v>
      </c>
      <c r="R2022" s="1" t="s">
        <v>26</v>
      </c>
      <c r="S2022" s="1" t="s">
        <v>14089</v>
      </c>
      <c r="T2022" s="1" t="s">
        <v>122</v>
      </c>
      <c r="U2022" s="1" t="s">
        <v>14090</v>
      </c>
      <c r="V2022" s="1" t="s">
        <v>124</v>
      </c>
      <c r="W2022" s="1" t="s">
        <v>147</v>
      </c>
      <c r="X2022" s="1" t="s">
        <v>14091</v>
      </c>
    </row>
    <row r="2023" spans="1:24" x14ac:dyDescent="0.25">
      <c r="A2023" s="1" t="s">
        <v>14092</v>
      </c>
      <c r="B2023" s="1" t="s">
        <v>14093</v>
      </c>
      <c r="C2023" s="1" t="s">
        <v>26</v>
      </c>
      <c r="D2023" s="1" t="s">
        <v>26</v>
      </c>
      <c r="E2023" s="1" t="s">
        <v>26</v>
      </c>
      <c r="F2023" s="1" t="s">
        <v>28</v>
      </c>
      <c r="G2023">
        <v>1980</v>
      </c>
      <c r="H2023">
        <v>2009</v>
      </c>
      <c r="I2023" s="1" t="s">
        <v>14094</v>
      </c>
      <c r="J2023" s="1" t="s">
        <v>26</v>
      </c>
      <c r="K2023" s="1" t="s">
        <v>26</v>
      </c>
      <c r="L2023" s="1" t="s">
        <v>14095</v>
      </c>
      <c r="M2023" s="1" t="s">
        <v>14096</v>
      </c>
      <c r="P2023" s="1" t="s">
        <v>26</v>
      </c>
      <c r="Q2023" s="1" t="s">
        <v>26</v>
      </c>
      <c r="R2023" s="1" t="s">
        <v>26</v>
      </c>
      <c r="S2023" s="1" t="s">
        <v>26</v>
      </c>
      <c r="T2023" s="1" t="s">
        <v>235</v>
      </c>
      <c r="U2023" s="1" t="s">
        <v>14097</v>
      </c>
      <c r="V2023" s="1" t="s">
        <v>34</v>
      </c>
      <c r="W2023" s="1" t="s">
        <v>35</v>
      </c>
      <c r="X2023" s="1" t="s">
        <v>14098</v>
      </c>
    </row>
    <row r="2024" spans="1:24" x14ac:dyDescent="0.25">
      <c r="A2024" s="1" t="s">
        <v>14099</v>
      </c>
      <c r="B2024" s="1" t="s">
        <v>26</v>
      </c>
      <c r="C2024" s="1" t="s">
        <v>14093</v>
      </c>
      <c r="D2024" s="1" t="s">
        <v>14093</v>
      </c>
      <c r="E2024" s="1" t="s">
        <v>26</v>
      </c>
      <c r="F2024" s="1" t="s">
        <v>28</v>
      </c>
      <c r="G2024">
        <v>2010</v>
      </c>
      <c r="H2024">
        <v>2014</v>
      </c>
      <c r="I2024" s="1" t="s">
        <v>14100</v>
      </c>
      <c r="J2024" s="1" t="s">
        <v>26</v>
      </c>
      <c r="K2024" s="1" t="s">
        <v>1817</v>
      </c>
      <c r="L2024" s="1" t="s">
        <v>14101</v>
      </c>
      <c r="M2024" s="1" t="s">
        <v>14102</v>
      </c>
      <c r="P2024" s="1" t="s">
        <v>26</v>
      </c>
      <c r="Q2024" s="1" t="s">
        <v>26</v>
      </c>
      <c r="R2024" s="1" t="s">
        <v>26</v>
      </c>
      <c r="S2024" s="1" t="s">
        <v>26</v>
      </c>
      <c r="T2024" s="1" t="s">
        <v>235</v>
      </c>
      <c r="U2024" s="1" t="s">
        <v>14103</v>
      </c>
      <c r="V2024" s="1" t="s">
        <v>34</v>
      </c>
      <c r="W2024" s="1" t="s">
        <v>147</v>
      </c>
      <c r="X2024" s="1" t="s">
        <v>14104</v>
      </c>
    </row>
    <row r="2025" spans="1:24" x14ac:dyDescent="0.25">
      <c r="A2025" s="1" t="s">
        <v>14105</v>
      </c>
      <c r="B2025" s="1" t="s">
        <v>14106</v>
      </c>
      <c r="C2025" s="1" t="s">
        <v>14106</v>
      </c>
      <c r="D2025" s="1" t="s">
        <v>26</v>
      </c>
      <c r="E2025" s="1" t="s">
        <v>26</v>
      </c>
      <c r="F2025" s="1" t="s">
        <v>66</v>
      </c>
      <c r="G2025">
        <v>1982</v>
      </c>
      <c r="H2025">
        <v>2001</v>
      </c>
      <c r="I2025" s="1" t="s">
        <v>14107</v>
      </c>
      <c r="J2025" s="1" t="s">
        <v>26</v>
      </c>
      <c r="K2025" s="1" t="s">
        <v>1723</v>
      </c>
      <c r="L2025" s="1" t="s">
        <v>14108</v>
      </c>
      <c r="M2025" s="1" t="s">
        <v>14109</v>
      </c>
      <c r="P2025" s="1" t="s">
        <v>26</v>
      </c>
      <c r="Q2025" s="1" t="s">
        <v>26</v>
      </c>
      <c r="R2025" s="1" t="s">
        <v>26</v>
      </c>
      <c r="S2025" s="1" t="s">
        <v>26</v>
      </c>
      <c r="T2025" s="1" t="s">
        <v>32</v>
      </c>
      <c r="U2025" s="1" t="s">
        <v>14110</v>
      </c>
      <c r="V2025" s="1" t="s">
        <v>34</v>
      </c>
      <c r="W2025" s="1" t="s">
        <v>26</v>
      </c>
      <c r="X2025" s="1" t="s">
        <v>14111</v>
      </c>
    </row>
    <row r="2026" spans="1:24" x14ac:dyDescent="0.25">
      <c r="A2026" s="1" t="s">
        <v>14112</v>
      </c>
      <c r="B2026" s="1" t="s">
        <v>14113</v>
      </c>
      <c r="C2026" s="1" t="s">
        <v>14113</v>
      </c>
      <c r="D2026" s="1" t="s">
        <v>26</v>
      </c>
      <c r="E2026" s="1" t="s">
        <v>26</v>
      </c>
      <c r="F2026" s="1" t="s">
        <v>66</v>
      </c>
      <c r="G2026">
        <v>1981</v>
      </c>
      <c r="H2026">
        <v>1992</v>
      </c>
      <c r="I2026" s="1" t="s">
        <v>14114</v>
      </c>
      <c r="J2026" s="1" t="s">
        <v>26</v>
      </c>
      <c r="K2026" s="1" t="s">
        <v>7813</v>
      </c>
      <c r="L2026" s="1" t="s">
        <v>14115</v>
      </c>
      <c r="M2026" s="1" t="s">
        <v>14116</v>
      </c>
      <c r="P2026" s="1" t="s">
        <v>26</v>
      </c>
      <c r="Q2026" s="1" t="s">
        <v>26</v>
      </c>
      <c r="R2026" s="1" t="s">
        <v>26</v>
      </c>
      <c r="S2026" s="1" t="s">
        <v>26</v>
      </c>
      <c r="T2026" s="1" t="s">
        <v>32</v>
      </c>
      <c r="U2026" s="1" t="s">
        <v>14117</v>
      </c>
      <c r="V2026" s="1" t="s">
        <v>34</v>
      </c>
      <c r="W2026" s="1" t="s">
        <v>26</v>
      </c>
      <c r="X2026" s="1" t="s">
        <v>14118</v>
      </c>
    </row>
    <row r="2027" spans="1:24" x14ac:dyDescent="0.25">
      <c r="A2027" s="1" t="s">
        <v>14119</v>
      </c>
      <c r="B2027" s="1" t="s">
        <v>14120</v>
      </c>
      <c r="C2027" s="1" t="s">
        <v>14120</v>
      </c>
      <c r="D2027" s="1" t="s">
        <v>26</v>
      </c>
      <c r="E2027" s="1" t="s">
        <v>26</v>
      </c>
      <c r="F2027" s="1" t="s">
        <v>66</v>
      </c>
      <c r="G2027">
        <v>1986</v>
      </c>
      <c r="H2027">
        <v>1995</v>
      </c>
      <c r="I2027" s="1" t="s">
        <v>14121</v>
      </c>
      <c r="J2027" s="1" t="s">
        <v>26</v>
      </c>
      <c r="K2027" s="1" t="s">
        <v>1543</v>
      </c>
      <c r="L2027" s="1" t="s">
        <v>14122</v>
      </c>
      <c r="M2027" s="1" t="s">
        <v>26</v>
      </c>
      <c r="P2027" s="1" t="s">
        <v>26</v>
      </c>
      <c r="Q2027" s="1" t="s">
        <v>26</v>
      </c>
      <c r="R2027" s="1" t="s">
        <v>26</v>
      </c>
      <c r="S2027" s="1" t="s">
        <v>26</v>
      </c>
      <c r="T2027" s="1" t="s">
        <v>32</v>
      </c>
      <c r="U2027" s="1" t="s">
        <v>2491</v>
      </c>
      <c r="V2027" s="1" t="s">
        <v>34</v>
      </c>
      <c r="W2027" s="1" t="s">
        <v>26</v>
      </c>
      <c r="X2027" s="1" t="s">
        <v>14123</v>
      </c>
    </row>
    <row r="2028" spans="1:24" x14ac:dyDescent="0.25">
      <c r="A2028" s="1" t="s">
        <v>14124</v>
      </c>
      <c r="B2028" s="1" t="s">
        <v>26</v>
      </c>
      <c r="C2028" s="1" t="s">
        <v>26</v>
      </c>
      <c r="D2028" s="1" t="s">
        <v>14125</v>
      </c>
      <c r="E2028" s="1" t="s">
        <v>27</v>
      </c>
      <c r="F2028" s="1" t="s">
        <v>39</v>
      </c>
      <c r="G2028">
        <v>2012</v>
      </c>
      <c r="H2028">
        <v>2019</v>
      </c>
      <c r="I2028" s="1" t="s">
        <v>14126</v>
      </c>
      <c r="J2028" s="1" t="s">
        <v>26</v>
      </c>
      <c r="K2028" s="1" t="s">
        <v>14127</v>
      </c>
      <c r="L2028" s="1" t="s">
        <v>298</v>
      </c>
      <c r="M2028" s="1" t="s">
        <v>26</v>
      </c>
      <c r="P2028" s="1" t="s">
        <v>26</v>
      </c>
      <c r="Q2028" s="1" t="s">
        <v>26</v>
      </c>
      <c r="R2028" s="1" t="s">
        <v>26</v>
      </c>
      <c r="S2028" s="1" t="s">
        <v>26</v>
      </c>
      <c r="T2028" s="1" t="s">
        <v>235</v>
      </c>
      <c r="U2028" s="1" t="s">
        <v>14128</v>
      </c>
      <c r="V2028" s="1" t="s">
        <v>34</v>
      </c>
      <c r="W2028" s="1" t="s">
        <v>147</v>
      </c>
      <c r="X2028" s="1" t="s">
        <v>14129</v>
      </c>
    </row>
    <row r="2029" spans="1:24" x14ac:dyDescent="0.25">
      <c r="A2029" s="1" t="s">
        <v>14130</v>
      </c>
      <c r="B2029" s="1" t="s">
        <v>26</v>
      </c>
      <c r="C2029" s="1" t="s">
        <v>26</v>
      </c>
      <c r="D2029" s="1" t="s">
        <v>26</v>
      </c>
      <c r="E2029" s="1" t="s">
        <v>26</v>
      </c>
      <c r="F2029" s="1" t="s">
        <v>58</v>
      </c>
      <c r="G2029">
        <v>1987</v>
      </c>
      <c r="H2029">
        <v>2013</v>
      </c>
      <c r="I2029" s="1" t="s">
        <v>14131</v>
      </c>
      <c r="J2029" s="1" t="s">
        <v>26</v>
      </c>
      <c r="K2029" s="1" t="s">
        <v>288</v>
      </c>
      <c r="L2029" s="1" t="s">
        <v>14132</v>
      </c>
      <c r="M2029" s="1" t="s">
        <v>14133</v>
      </c>
      <c r="P2029" s="1" t="s">
        <v>26</v>
      </c>
      <c r="Q2029" s="1" t="s">
        <v>26</v>
      </c>
      <c r="R2029" s="1" t="s">
        <v>26</v>
      </c>
      <c r="S2029" s="1" t="s">
        <v>26</v>
      </c>
      <c r="T2029" s="1" t="s">
        <v>136</v>
      </c>
      <c r="U2029" s="1" t="s">
        <v>14134</v>
      </c>
      <c r="V2029" s="1" t="s">
        <v>14135</v>
      </c>
      <c r="W2029" s="1" t="s">
        <v>26</v>
      </c>
      <c r="X2029" s="1" t="s">
        <v>14136</v>
      </c>
    </row>
    <row r="2030" spans="1:24" x14ac:dyDescent="0.25">
      <c r="A2030" s="1" t="s">
        <v>14137</v>
      </c>
      <c r="B2030" s="1" t="s">
        <v>14138</v>
      </c>
      <c r="C2030" s="1" t="s">
        <v>26</v>
      </c>
      <c r="D2030" s="1" t="s">
        <v>26</v>
      </c>
      <c r="E2030" s="1" t="s">
        <v>27</v>
      </c>
      <c r="F2030" s="1" t="s">
        <v>58</v>
      </c>
      <c r="G2030">
        <v>2013</v>
      </c>
      <c r="H2030">
        <v>2020</v>
      </c>
      <c r="I2030" s="1" t="s">
        <v>14139</v>
      </c>
      <c r="J2030" s="1" t="s">
        <v>26</v>
      </c>
      <c r="K2030" s="1" t="s">
        <v>14140</v>
      </c>
      <c r="L2030" s="1" t="s">
        <v>1826</v>
      </c>
      <c r="M2030" s="1" t="s">
        <v>14141</v>
      </c>
      <c r="P2030" s="1" t="s">
        <v>26</v>
      </c>
      <c r="Q2030" s="1" t="s">
        <v>26</v>
      </c>
      <c r="R2030" s="1" t="s">
        <v>26</v>
      </c>
      <c r="S2030" s="1" t="s">
        <v>26</v>
      </c>
      <c r="T2030" s="1" t="s">
        <v>136</v>
      </c>
      <c r="U2030" s="1" t="s">
        <v>14134</v>
      </c>
      <c r="V2030" s="1" t="s">
        <v>340</v>
      </c>
      <c r="W2030" s="1" t="s">
        <v>90</v>
      </c>
      <c r="X2030" s="1" t="s">
        <v>14142</v>
      </c>
    </row>
    <row r="2031" spans="1:24" x14ac:dyDescent="0.25">
      <c r="A2031" s="1" t="s">
        <v>14143</v>
      </c>
      <c r="B2031" s="1" t="s">
        <v>14144</v>
      </c>
      <c r="C2031" s="1" t="s">
        <v>14144</v>
      </c>
      <c r="D2031" s="1" t="s">
        <v>14145</v>
      </c>
      <c r="E2031" s="1" t="s">
        <v>27</v>
      </c>
      <c r="F2031" s="1" t="s">
        <v>28</v>
      </c>
      <c r="G2031">
        <v>1981</v>
      </c>
      <c r="H2031">
        <v>2020</v>
      </c>
      <c r="I2031" s="1" t="s">
        <v>14146</v>
      </c>
      <c r="J2031" s="1" t="s">
        <v>26</v>
      </c>
      <c r="K2031" s="1" t="s">
        <v>14147</v>
      </c>
      <c r="L2031" s="1" t="s">
        <v>14148</v>
      </c>
      <c r="M2031" s="1" t="s">
        <v>26</v>
      </c>
      <c r="P2031" s="1" t="s">
        <v>26</v>
      </c>
      <c r="Q2031" s="1" t="s">
        <v>26</v>
      </c>
      <c r="R2031" s="1" t="s">
        <v>26</v>
      </c>
      <c r="S2031" s="1" t="s">
        <v>26</v>
      </c>
      <c r="T2031" s="1" t="s">
        <v>362</v>
      </c>
      <c r="U2031" s="1" t="s">
        <v>363</v>
      </c>
      <c r="V2031" s="1" t="s">
        <v>14149</v>
      </c>
      <c r="W2031" s="1" t="s">
        <v>147</v>
      </c>
      <c r="X2031" s="1" t="s">
        <v>14150</v>
      </c>
    </row>
    <row r="2032" spans="1:24" x14ac:dyDescent="0.25">
      <c r="A2032" s="1" t="s">
        <v>14151</v>
      </c>
      <c r="B2032" s="1" t="s">
        <v>14152</v>
      </c>
      <c r="C2032" s="1" t="s">
        <v>14152</v>
      </c>
      <c r="D2032" s="1" t="s">
        <v>26</v>
      </c>
      <c r="E2032" s="1" t="s">
        <v>26</v>
      </c>
      <c r="F2032" s="1" t="s">
        <v>66</v>
      </c>
      <c r="G2032">
        <v>1974</v>
      </c>
      <c r="H2032">
        <v>2002</v>
      </c>
      <c r="I2032" s="1" t="s">
        <v>14153</v>
      </c>
      <c r="J2032" s="1" t="s">
        <v>16867</v>
      </c>
      <c r="K2032" s="1" t="s">
        <v>1845</v>
      </c>
      <c r="L2032" s="1" t="s">
        <v>14154</v>
      </c>
      <c r="M2032" s="1" t="s">
        <v>26</v>
      </c>
      <c r="N2032">
        <v>1974</v>
      </c>
      <c r="O2032">
        <v>2002</v>
      </c>
      <c r="P2032" s="1" t="s">
        <v>14155</v>
      </c>
      <c r="Q2032" s="1" t="s">
        <v>14156</v>
      </c>
      <c r="R2032" s="1" t="s">
        <v>26</v>
      </c>
      <c r="S2032" s="1" t="s">
        <v>14157</v>
      </c>
      <c r="T2032" s="1" t="s">
        <v>32</v>
      </c>
      <c r="U2032" s="1" t="s">
        <v>968</v>
      </c>
      <c r="V2032" s="1" t="s">
        <v>34</v>
      </c>
      <c r="W2032" s="1" t="s">
        <v>35</v>
      </c>
      <c r="X2032" s="1" t="s">
        <v>14158</v>
      </c>
    </row>
    <row r="2033" spans="1:24" x14ac:dyDescent="0.25">
      <c r="A2033" s="1" t="s">
        <v>14159</v>
      </c>
      <c r="B2033" s="1" t="s">
        <v>14160</v>
      </c>
      <c r="C2033" s="1" t="s">
        <v>26</v>
      </c>
      <c r="D2033" s="1" t="s">
        <v>26</v>
      </c>
      <c r="E2033" s="1" t="s">
        <v>26</v>
      </c>
      <c r="F2033" s="1" t="s">
        <v>66</v>
      </c>
      <c r="G2033">
        <v>1980</v>
      </c>
      <c r="H2033">
        <v>2014</v>
      </c>
      <c r="I2033" s="1" t="s">
        <v>14161</v>
      </c>
      <c r="J2033" s="1" t="s">
        <v>26</v>
      </c>
      <c r="K2033" s="1" t="s">
        <v>4745</v>
      </c>
      <c r="L2033" s="1" t="s">
        <v>14162</v>
      </c>
      <c r="M2033" s="1" t="s">
        <v>14163</v>
      </c>
      <c r="P2033" s="1" t="s">
        <v>26</v>
      </c>
      <c r="Q2033" s="1" t="s">
        <v>26</v>
      </c>
      <c r="R2033" s="1" t="s">
        <v>26</v>
      </c>
      <c r="S2033" s="1" t="s">
        <v>26</v>
      </c>
      <c r="T2033" s="1" t="s">
        <v>87</v>
      </c>
      <c r="U2033" s="1" t="s">
        <v>14164</v>
      </c>
      <c r="V2033" s="1" t="s">
        <v>14165</v>
      </c>
      <c r="W2033" s="1" t="s">
        <v>26</v>
      </c>
      <c r="X2033" s="1" t="s">
        <v>14166</v>
      </c>
    </row>
    <row r="2034" spans="1:24" x14ac:dyDescent="0.25">
      <c r="A2034" s="1" t="s">
        <v>14167</v>
      </c>
      <c r="B2034" s="1" t="s">
        <v>14168</v>
      </c>
      <c r="C2034" s="1" t="s">
        <v>14168</v>
      </c>
      <c r="D2034" s="1" t="s">
        <v>26</v>
      </c>
      <c r="E2034" s="1" t="s">
        <v>27</v>
      </c>
      <c r="F2034" s="1" t="s">
        <v>336</v>
      </c>
      <c r="G2034">
        <v>1995</v>
      </c>
      <c r="H2034">
        <v>2013</v>
      </c>
      <c r="I2034" s="1" t="s">
        <v>14169</v>
      </c>
      <c r="J2034" s="1" t="s">
        <v>26</v>
      </c>
      <c r="K2034" s="1" t="s">
        <v>14170</v>
      </c>
      <c r="L2034" s="1" t="s">
        <v>1677</v>
      </c>
      <c r="M2034" s="1" t="s">
        <v>26</v>
      </c>
      <c r="P2034" s="1" t="s">
        <v>26</v>
      </c>
      <c r="Q2034" s="1" t="s">
        <v>26</v>
      </c>
      <c r="R2034" s="1" t="s">
        <v>26</v>
      </c>
      <c r="S2034" s="1" t="s">
        <v>26</v>
      </c>
      <c r="T2034" s="1" t="s">
        <v>32</v>
      </c>
      <c r="U2034" s="1" t="s">
        <v>14171</v>
      </c>
      <c r="V2034" s="1" t="s">
        <v>34</v>
      </c>
      <c r="W2034" s="1" t="s">
        <v>26</v>
      </c>
      <c r="X2034" s="1" t="s">
        <v>14172</v>
      </c>
    </row>
    <row r="2035" spans="1:24" x14ac:dyDescent="0.25">
      <c r="A2035" s="1" t="s">
        <v>14173</v>
      </c>
      <c r="B2035" s="1" t="s">
        <v>14174</v>
      </c>
      <c r="C2035" s="1" t="s">
        <v>14174</v>
      </c>
      <c r="D2035" s="1" t="s">
        <v>26</v>
      </c>
      <c r="E2035" s="1" t="s">
        <v>27</v>
      </c>
      <c r="F2035" s="1" t="s">
        <v>28</v>
      </c>
      <c r="G2035">
        <v>1998</v>
      </c>
      <c r="H2035">
        <v>2017</v>
      </c>
      <c r="I2035" s="1" t="s">
        <v>14175</v>
      </c>
      <c r="J2035" s="1" t="s">
        <v>26</v>
      </c>
      <c r="K2035" s="1" t="s">
        <v>14176</v>
      </c>
      <c r="L2035" s="1" t="s">
        <v>994</v>
      </c>
      <c r="M2035" s="1" t="s">
        <v>14177</v>
      </c>
      <c r="P2035" s="1" t="s">
        <v>26</v>
      </c>
      <c r="Q2035" s="1" t="s">
        <v>26</v>
      </c>
      <c r="R2035" s="1" t="s">
        <v>26</v>
      </c>
      <c r="S2035" s="1" t="s">
        <v>26</v>
      </c>
      <c r="T2035" s="1" t="s">
        <v>32</v>
      </c>
      <c r="U2035" s="1" t="s">
        <v>14178</v>
      </c>
      <c r="V2035" s="1" t="s">
        <v>34</v>
      </c>
      <c r="W2035" s="1" t="s">
        <v>26</v>
      </c>
      <c r="X2035" s="1" t="s">
        <v>14179</v>
      </c>
    </row>
    <row r="2036" spans="1:24" x14ac:dyDescent="0.25">
      <c r="A2036" s="1" t="s">
        <v>14180</v>
      </c>
      <c r="B2036" s="1" t="s">
        <v>14181</v>
      </c>
      <c r="C2036" s="1" t="s">
        <v>14181</v>
      </c>
      <c r="D2036" s="1" t="s">
        <v>26</v>
      </c>
      <c r="E2036" s="1" t="s">
        <v>26</v>
      </c>
      <c r="F2036" s="1" t="s">
        <v>39</v>
      </c>
      <c r="G2036">
        <v>1985</v>
      </c>
      <c r="H2036">
        <v>1987</v>
      </c>
      <c r="I2036" s="1" t="s">
        <v>14182</v>
      </c>
      <c r="J2036" s="1" t="s">
        <v>26</v>
      </c>
      <c r="K2036" s="1" t="s">
        <v>933</v>
      </c>
      <c r="L2036" s="1" t="s">
        <v>14183</v>
      </c>
      <c r="M2036" s="1" t="s">
        <v>26</v>
      </c>
      <c r="P2036" s="1" t="s">
        <v>26</v>
      </c>
      <c r="Q2036" s="1" t="s">
        <v>26</v>
      </c>
      <c r="R2036" s="1" t="s">
        <v>26</v>
      </c>
      <c r="S2036" s="1" t="s">
        <v>26</v>
      </c>
      <c r="T2036" s="1" t="s">
        <v>44</v>
      </c>
      <c r="U2036" s="1" t="s">
        <v>45</v>
      </c>
      <c r="V2036" s="1" t="s">
        <v>1279</v>
      </c>
      <c r="W2036" s="1" t="s">
        <v>26</v>
      </c>
      <c r="X2036" s="1" t="s">
        <v>14184</v>
      </c>
    </row>
    <row r="2037" spans="1:24" x14ac:dyDescent="0.25">
      <c r="A2037" s="1" t="s">
        <v>14185</v>
      </c>
      <c r="B2037" s="1" t="s">
        <v>14186</v>
      </c>
      <c r="C2037" s="1" t="s">
        <v>14186</v>
      </c>
      <c r="D2037" s="1" t="s">
        <v>26</v>
      </c>
      <c r="E2037" s="1" t="s">
        <v>26</v>
      </c>
      <c r="F2037" s="1" t="s">
        <v>39</v>
      </c>
      <c r="G2037">
        <v>1978</v>
      </c>
      <c r="H2037">
        <v>1978</v>
      </c>
      <c r="I2037" s="1" t="s">
        <v>14187</v>
      </c>
      <c r="J2037" s="1" t="s">
        <v>26</v>
      </c>
      <c r="K2037" s="1" t="s">
        <v>933</v>
      </c>
      <c r="L2037" s="1" t="s">
        <v>3098</v>
      </c>
      <c r="M2037" s="1" t="s">
        <v>26</v>
      </c>
      <c r="P2037" s="1" t="s">
        <v>26</v>
      </c>
      <c r="Q2037" s="1" t="s">
        <v>26</v>
      </c>
      <c r="R2037" s="1" t="s">
        <v>26</v>
      </c>
      <c r="S2037" s="1" t="s">
        <v>26</v>
      </c>
      <c r="T2037" s="1" t="s">
        <v>122</v>
      </c>
      <c r="U2037" s="1" t="s">
        <v>14188</v>
      </c>
      <c r="V2037" s="1" t="s">
        <v>34</v>
      </c>
      <c r="W2037" s="1" t="s">
        <v>26</v>
      </c>
      <c r="X2037" s="1" t="s">
        <v>14189</v>
      </c>
    </row>
    <row r="2038" spans="1:24" x14ac:dyDescent="0.25">
      <c r="A2038" s="1" t="s">
        <v>14190</v>
      </c>
      <c r="B2038" s="1" t="s">
        <v>14191</v>
      </c>
      <c r="C2038" s="1" t="s">
        <v>14191</v>
      </c>
      <c r="D2038" s="1" t="s">
        <v>26</v>
      </c>
      <c r="E2038" s="1" t="s">
        <v>26</v>
      </c>
      <c r="F2038" s="1" t="s">
        <v>39</v>
      </c>
      <c r="G2038">
        <v>1982</v>
      </c>
      <c r="H2038">
        <v>1982</v>
      </c>
      <c r="I2038" s="1" t="s">
        <v>14192</v>
      </c>
      <c r="J2038" s="1" t="s">
        <v>26</v>
      </c>
      <c r="K2038" s="1" t="s">
        <v>95</v>
      </c>
      <c r="L2038" s="1" t="s">
        <v>1137</v>
      </c>
      <c r="M2038" s="1" t="s">
        <v>26</v>
      </c>
      <c r="P2038" s="1" t="s">
        <v>26</v>
      </c>
      <c r="Q2038" s="1" t="s">
        <v>26</v>
      </c>
      <c r="R2038" s="1" t="s">
        <v>26</v>
      </c>
      <c r="S2038" s="1" t="s">
        <v>26</v>
      </c>
      <c r="T2038" s="1" t="s">
        <v>1479</v>
      </c>
      <c r="U2038" s="1" t="s">
        <v>14193</v>
      </c>
      <c r="V2038" s="1" t="s">
        <v>364</v>
      </c>
      <c r="W2038" s="1" t="s">
        <v>26</v>
      </c>
      <c r="X2038" s="1" t="s">
        <v>14194</v>
      </c>
    </row>
    <row r="2039" spans="1:24" x14ac:dyDescent="0.25">
      <c r="A2039" s="1" t="s">
        <v>14195</v>
      </c>
      <c r="B2039" s="1" t="s">
        <v>14196</v>
      </c>
      <c r="C2039" s="1" t="s">
        <v>14196</v>
      </c>
      <c r="D2039" s="1" t="s">
        <v>26</v>
      </c>
      <c r="E2039" s="1" t="s">
        <v>26</v>
      </c>
      <c r="F2039" s="1" t="s">
        <v>420</v>
      </c>
      <c r="G2039">
        <v>1984</v>
      </c>
      <c r="H2039">
        <v>1990</v>
      </c>
      <c r="I2039" s="1" t="s">
        <v>14197</v>
      </c>
      <c r="J2039" s="1" t="s">
        <v>26</v>
      </c>
      <c r="K2039" s="1" t="s">
        <v>958</v>
      </c>
      <c r="L2039" s="1" t="s">
        <v>14198</v>
      </c>
      <c r="M2039" s="1" t="s">
        <v>26</v>
      </c>
      <c r="P2039" s="1" t="s">
        <v>26</v>
      </c>
      <c r="Q2039" s="1" t="s">
        <v>26</v>
      </c>
      <c r="R2039" s="1" t="s">
        <v>26</v>
      </c>
      <c r="S2039" s="1" t="s">
        <v>26</v>
      </c>
      <c r="T2039" s="1" t="s">
        <v>4062</v>
      </c>
      <c r="U2039" s="1" t="s">
        <v>14199</v>
      </c>
      <c r="V2039" s="1" t="s">
        <v>54</v>
      </c>
      <c r="W2039" s="1" t="s">
        <v>26</v>
      </c>
      <c r="X2039" s="1" t="s">
        <v>14200</v>
      </c>
    </row>
    <row r="2040" spans="1:24" x14ac:dyDescent="0.25">
      <c r="A2040" s="1" t="s">
        <v>14201</v>
      </c>
      <c r="B2040" s="1" t="s">
        <v>14202</v>
      </c>
      <c r="C2040" s="1" t="s">
        <v>14202</v>
      </c>
      <c r="D2040" s="1" t="s">
        <v>26</v>
      </c>
      <c r="E2040" s="1" t="s">
        <v>26</v>
      </c>
      <c r="F2040" s="1" t="s">
        <v>39</v>
      </c>
      <c r="G2040">
        <v>1985</v>
      </c>
      <c r="H2040">
        <v>2013</v>
      </c>
      <c r="I2040" s="1" t="s">
        <v>14203</v>
      </c>
      <c r="J2040" s="1" t="s">
        <v>26</v>
      </c>
      <c r="K2040" s="1" t="s">
        <v>14204</v>
      </c>
      <c r="L2040" s="1" t="s">
        <v>14205</v>
      </c>
      <c r="M2040" s="1" t="s">
        <v>26</v>
      </c>
      <c r="P2040" s="1" t="s">
        <v>26</v>
      </c>
      <c r="Q2040" s="1" t="s">
        <v>26</v>
      </c>
      <c r="R2040" s="1" t="s">
        <v>26</v>
      </c>
      <c r="S2040" s="1" t="s">
        <v>26</v>
      </c>
      <c r="T2040" s="1" t="s">
        <v>1172</v>
      </c>
      <c r="U2040" s="1" t="s">
        <v>14206</v>
      </c>
      <c r="V2040" s="1" t="s">
        <v>14207</v>
      </c>
      <c r="W2040" s="1" t="s">
        <v>26</v>
      </c>
      <c r="X2040" s="1" t="s">
        <v>14208</v>
      </c>
    </row>
    <row r="2041" spans="1:24" x14ac:dyDescent="0.25">
      <c r="A2041" s="1" t="s">
        <v>14209</v>
      </c>
      <c r="B2041" s="1" t="s">
        <v>14210</v>
      </c>
      <c r="C2041" s="1" t="s">
        <v>14210</v>
      </c>
      <c r="D2041" s="1" t="s">
        <v>26</v>
      </c>
      <c r="E2041" s="1" t="s">
        <v>26</v>
      </c>
      <c r="F2041" s="1" t="s">
        <v>66</v>
      </c>
      <c r="G2041">
        <v>1979</v>
      </c>
      <c r="H2041">
        <v>1984</v>
      </c>
      <c r="I2041" s="1" t="s">
        <v>14211</v>
      </c>
      <c r="J2041" s="1" t="s">
        <v>26</v>
      </c>
      <c r="K2041" s="1" t="s">
        <v>2379</v>
      </c>
      <c r="L2041" s="1" t="s">
        <v>14212</v>
      </c>
      <c r="M2041" s="1" t="s">
        <v>26</v>
      </c>
      <c r="P2041" s="1" t="s">
        <v>26</v>
      </c>
      <c r="Q2041" s="1" t="s">
        <v>26</v>
      </c>
      <c r="R2041" s="1" t="s">
        <v>26</v>
      </c>
      <c r="S2041" s="1" t="s">
        <v>26</v>
      </c>
      <c r="T2041" s="1" t="s">
        <v>32</v>
      </c>
      <c r="U2041" s="1" t="s">
        <v>14213</v>
      </c>
      <c r="V2041" s="1" t="s">
        <v>34</v>
      </c>
      <c r="W2041" s="1" t="s">
        <v>35</v>
      </c>
      <c r="X2041" s="1" t="s">
        <v>14214</v>
      </c>
    </row>
    <row r="2042" spans="1:24" x14ac:dyDescent="0.25">
      <c r="A2042" s="1" t="s">
        <v>14215</v>
      </c>
      <c r="B2042" s="1" t="s">
        <v>14216</v>
      </c>
      <c r="C2042" s="1" t="s">
        <v>14216</v>
      </c>
      <c r="D2042" s="1" t="s">
        <v>26</v>
      </c>
      <c r="E2042" s="1" t="s">
        <v>27</v>
      </c>
      <c r="F2042" s="1" t="s">
        <v>66</v>
      </c>
      <c r="G2042">
        <v>1991</v>
      </c>
      <c r="H2042">
        <v>2020</v>
      </c>
      <c r="I2042" s="1" t="s">
        <v>14217</v>
      </c>
      <c r="J2042" s="1" t="s">
        <v>16867</v>
      </c>
      <c r="K2042" s="1" t="s">
        <v>14218</v>
      </c>
      <c r="L2042" s="1" t="s">
        <v>1514</v>
      </c>
      <c r="M2042" s="1" t="s">
        <v>14219</v>
      </c>
      <c r="N2042">
        <v>1991</v>
      </c>
      <c r="O2042">
        <v>2020</v>
      </c>
      <c r="P2042" s="1" t="s">
        <v>14220</v>
      </c>
      <c r="Q2042" s="1" t="s">
        <v>14221</v>
      </c>
      <c r="R2042" s="1" t="s">
        <v>26</v>
      </c>
      <c r="S2042" s="1" t="s">
        <v>14222</v>
      </c>
      <c r="T2042" s="1" t="s">
        <v>32</v>
      </c>
      <c r="U2042" s="1" t="s">
        <v>14223</v>
      </c>
      <c r="V2042" s="1" t="s">
        <v>34</v>
      </c>
      <c r="W2042" s="1" t="s">
        <v>35</v>
      </c>
      <c r="X2042" s="1" t="s">
        <v>14224</v>
      </c>
    </row>
    <row r="2043" spans="1:24" x14ac:dyDescent="0.25">
      <c r="A2043" s="1" t="s">
        <v>14225</v>
      </c>
      <c r="B2043" s="1" t="s">
        <v>14226</v>
      </c>
      <c r="C2043" s="1" t="s">
        <v>14226</v>
      </c>
      <c r="D2043" s="1" t="s">
        <v>26</v>
      </c>
      <c r="E2043" s="1" t="s">
        <v>27</v>
      </c>
      <c r="F2043" s="1" t="s">
        <v>66</v>
      </c>
      <c r="G2043">
        <v>2019</v>
      </c>
      <c r="H2043">
        <v>2019</v>
      </c>
      <c r="I2043" s="1" t="s">
        <v>14227</v>
      </c>
      <c r="J2043" s="1" t="s">
        <v>26</v>
      </c>
      <c r="K2043" s="1" t="s">
        <v>14228</v>
      </c>
      <c r="L2043" s="1" t="s">
        <v>31</v>
      </c>
      <c r="M2043" s="1" t="s">
        <v>26</v>
      </c>
      <c r="P2043" s="1" t="s">
        <v>26</v>
      </c>
      <c r="Q2043" s="1" t="s">
        <v>26</v>
      </c>
      <c r="R2043" s="1" t="s">
        <v>26</v>
      </c>
      <c r="S2043" s="1" t="s">
        <v>26</v>
      </c>
      <c r="T2043" s="1" t="s">
        <v>1269</v>
      </c>
      <c r="U2043" s="1" t="s">
        <v>14229</v>
      </c>
      <c r="V2043" s="1" t="s">
        <v>1279</v>
      </c>
      <c r="W2043" s="1" t="s">
        <v>35</v>
      </c>
      <c r="X2043" s="1" t="s">
        <v>14230</v>
      </c>
    </row>
    <row r="2044" spans="1:24" x14ac:dyDescent="0.25">
      <c r="A2044" s="1" t="s">
        <v>14231</v>
      </c>
      <c r="B2044" s="1" t="s">
        <v>14232</v>
      </c>
      <c r="C2044" s="1" t="s">
        <v>14232</v>
      </c>
      <c r="D2044" s="1" t="s">
        <v>26</v>
      </c>
      <c r="E2044" s="1" t="s">
        <v>26</v>
      </c>
      <c r="F2044" s="1" t="s">
        <v>66</v>
      </c>
      <c r="G2044">
        <v>1961</v>
      </c>
      <c r="H2044">
        <v>1996</v>
      </c>
      <c r="I2044" s="1" t="s">
        <v>14233</v>
      </c>
      <c r="J2044" s="1" t="s">
        <v>16866</v>
      </c>
      <c r="K2044" s="1" t="s">
        <v>12832</v>
      </c>
      <c r="L2044" s="1" t="s">
        <v>14234</v>
      </c>
      <c r="M2044" s="1" t="s">
        <v>26</v>
      </c>
      <c r="N2044">
        <v>1961</v>
      </c>
      <c r="O2044">
        <v>1996</v>
      </c>
      <c r="P2044" s="1" t="s">
        <v>14235</v>
      </c>
      <c r="Q2044" s="1" t="s">
        <v>14236</v>
      </c>
      <c r="R2044" s="1" t="s">
        <v>26</v>
      </c>
      <c r="S2044" s="1" t="s">
        <v>14237</v>
      </c>
      <c r="T2044" s="1" t="s">
        <v>32</v>
      </c>
      <c r="U2044" s="1" t="s">
        <v>14238</v>
      </c>
      <c r="V2044" s="1" t="s">
        <v>34</v>
      </c>
      <c r="W2044" s="1" t="s">
        <v>26</v>
      </c>
      <c r="X2044" s="1" t="s">
        <v>14239</v>
      </c>
    </row>
    <row r="2045" spans="1:24" x14ac:dyDescent="0.25">
      <c r="A2045" s="1" t="s">
        <v>14240</v>
      </c>
      <c r="B2045" s="1" t="s">
        <v>14241</v>
      </c>
      <c r="C2045" s="1" t="s">
        <v>14241</v>
      </c>
      <c r="D2045" s="1" t="s">
        <v>26</v>
      </c>
      <c r="E2045" s="1" t="s">
        <v>27</v>
      </c>
      <c r="F2045" s="1" t="s">
        <v>28</v>
      </c>
      <c r="G2045">
        <v>1993</v>
      </c>
      <c r="H2045">
        <v>2017</v>
      </c>
      <c r="I2045" s="1" t="s">
        <v>14242</v>
      </c>
      <c r="J2045" s="1" t="s">
        <v>26</v>
      </c>
      <c r="K2045" s="1" t="s">
        <v>14243</v>
      </c>
      <c r="L2045" s="1" t="s">
        <v>1573</v>
      </c>
      <c r="M2045" s="1" t="s">
        <v>26</v>
      </c>
      <c r="P2045" s="1" t="s">
        <v>26</v>
      </c>
      <c r="Q2045" s="1" t="s">
        <v>26</v>
      </c>
      <c r="R2045" s="1" t="s">
        <v>26</v>
      </c>
      <c r="S2045" s="1" t="s">
        <v>26</v>
      </c>
      <c r="T2045" s="1" t="s">
        <v>97</v>
      </c>
      <c r="U2045" s="1" t="s">
        <v>14244</v>
      </c>
      <c r="V2045" s="1" t="s">
        <v>34</v>
      </c>
      <c r="W2045" s="1" t="s">
        <v>35</v>
      </c>
      <c r="X2045" s="1" t="s">
        <v>14245</v>
      </c>
    </row>
    <row r="2046" spans="1:24" x14ac:dyDescent="0.25">
      <c r="A2046" s="1" t="s">
        <v>14246</v>
      </c>
      <c r="B2046" s="1" t="s">
        <v>14247</v>
      </c>
      <c r="C2046" s="1" t="s">
        <v>14247</v>
      </c>
      <c r="D2046" s="1" t="s">
        <v>26</v>
      </c>
      <c r="E2046" s="1" t="s">
        <v>26</v>
      </c>
      <c r="F2046" s="1" t="s">
        <v>58</v>
      </c>
      <c r="G2046">
        <v>1996</v>
      </c>
      <c r="H2046">
        <v>2000</v>
      </c>
      <c r="I2046" s="1" t="s">
        <v>14248</v>
      </c>
      <c r="J2046" s="1" t="s">
        <v>26</v>
      </c>
      <c r="K2046" s="1" t="s">
        <v>7935</v>
      </c>
      <c r="L2046" s="1" t="s">
        <v>14249</v>
      </c>
      <c r="M2046" s="1" t="s">
        <v>26</v>
      </c>
      <c r="P2046" s="1" t="s">
        <v>26</v>
      </c>
      <c r="Q2046" s="1" t="s">
        <v>26</v>
      </c>
      <c r="R2046" s="1" t="s">
        <v>26</v>
      </c>
      <c r="S2046" s="1" t="s">
        <v>26</v>
      </c>
      <c r="T2046" s="1" t="s">
        <v>32</v>
      </c>
      <c r="U2046" s="1" t="s">
        <v>14250</v>
      </c>
      <c r="V2046" s="1" t="s">
        <v>34</v>
      </c>
      <c r="W2046" s="1" t="s">
        <v>26</v>
      </c>
      <c r="X2046" s="1" t="s">
        <v>14251</v>
      </c>
    </row>
    <row r="2047" spans="1:24" x14ac:dyDescent="0.25">
      <c r="A2047" s="1" t="s">
        <v>14252</v>
      </c>
      <c r="B2047" s="1" t="s">
        <v>14253</v>
      </c>
      <c r="C2047" s="1" t="s">
        <v>14253</v>
      </c>
      <c r="D2047" s="1" t="s">
        <v>26</v>
      </c>
      <c r="E2047" s="1" t="s">
        <v>26</v>
      </c>
      <c r="F2047" s="1" t="s">
        <v>66</v>
      </c>
      <c r="G2047">
        <v>1940</v>
      </c>
      <c r="H2047">
        <v>1955</v>
      </c>
      <c r="I2047" s="1" t="s">
        <v>14254</v>
      </c>
      <c r="J2047" s="1" t="s">
        <v>16867</v>
      </c>
      <c r="K2047" s="1" t="s">
        <v>4800</v>
      </c>
      <c r="L2047" s="1" t="s">
        <v>14255</v>
      </c>
      <c r="M2047" s="1" t="s">
        <v>14256</v>
      </c>
      <c r="N2047">
        <v>1940</v>
      </c>
      <c r="O2047">
        <v>1955</v>
      </c>
      <c r="P2047" s="1" t="s">
        <v>14257</v>
      </c>
      <c r="Q2047" s="1" t="s">
        <v>14258</v>
      </c>
      <c r="R2047" s="1" t="s">
        <v>26</v>
      </c>
      <c r="S2047" s="1" t="s">
        <v>14259</v>
      </c>
      <c r="T2047" s="1" t="s">
        <v>32</v>
      </c>
      <c r="U2047" s="1" t="s">
        <v>14260</v>
      </c>
      <c r="V2047" s="1" t="s">
        <v>34</v>
      </c>
      <c r="W2047" s="1" t="s">
        <v>26</v>
      </c>
      <c r="X2047" s="1" t="s">
        <v>14261</v>
      </c>
    </row>
    <row r="2048" spans="1:24" x14ac:dyDescent="0.25">
      <c r="A2048" s="1" t="s">
        <v>14262</v>
      </c>
      <c r="B2048" s="1" t="s">
        <v>14263</v>
      </c>
      <c r="C2048" s="1" t="s">
        <v>14263</v>
      </c>
      <c r="D2048" s="1" t="s">
        <v>26</v>
      </c>
      <c r="E2048" s="1" t="s">
        <v>26</v>
      </c>
      <c r="F2048" s="1" t="s">
        <v>66</v>
      </c>
      <c r="G2048">
        <v>1979</v>
      </c>
      <c r="H2048">
        <v>1980</v>
      </c>
      <c r="I2048" s="1" t="s">
        <v>14264</v>
      </c>
      <c r="J2048" s="1" t="s">
        <v>26</v>
      </c>
      <c r="K2048" s="1" t="s">
        <v>277</v>
      </c>
      <c r="L2048" s="1" t="s">
        <v>14265</v>
      </c>
      <c r="M2048" s="1" t="s">
        <v>26</v>
      </c>
      <c r="P2048" s="1" t="s">
        <v>26</v>
      </c>
      <c r="Q2048" s="1" t="s">
        <v>26</v>
      </c>
      <c r="R2048" s="1" t="s">
        <v>26</v>
      </c>
      <c r="S2048" s="1" t="s">
        <v>26</v>
      </c>
      <c r="T2048" s="1" t="s">
        <v>32</v>
      </c>
      <c r="U2048" s="1" t="s">
        <v>14266</v>
      </c>
      <c r="V2048" s="1" t="s">
        <v>9415</v>
      </c>
      <c r="W2048" s="1" t="s">
        <v>26</v>
      </c>
      <c r="X2048" s="1" t="s">
        <v>14267</v>
      </c>
    </row>
    <row r="2049" spans="1:24" x14ac:dyDescent="0.25">
      <c r="A2049" s="1" t="s">
        <v>14268</v>
      </c>
      <c r="B2049" s="1" t="s">
        <v>26</v>
      </c>
      <c r="C2049" s="1" t="s">
        <v>26</v>
      </c>
      <c r="D2049" s="1" t="s">
        <v>26</v>
      </c>
      <c r="E2049" s="1" t="s">
        <v>26</v>
      </c>
      <c r="F2049" s="1" t="s">
        <v>39</v>
      </c>
      <c r="G2049">
        <v>1980</v>
      </c>
      <c r="H2049">
        <v>2003</v>
      </c>
      <c r="I2049" s="1" t="s">
        <v>14269</v>
      </c>
      <c r="J2049" s="1" t="s">
        <v>26</v>
      </c>
      <c r="K2049" s="1" t="s">
        <v>26</v>
      </c>
      <c r="L2049" s="1" t="s">
        <v>14270</v>
      </c>
      <c r="M2049" s="1" t="s">
        <v>26</v>
      </c>
      <c r="P2049" s="1" t="s">
        <v>26</v>
      </c>
      <c r="Q2049" s="1" t="s">
        <v>26</v>
      </c>
      <c r="R2049" s="1" t="s">
        <v>26</v>
      </c>
      <c r="S2049" s="1" t="s">
        <v>26</v>
      </c>
      <c r="T2049" s="1" t="s">
        <v>136</v>
      </c>
      <c r="U2049" s="1" t="s">
        <v>14271</v>
      </c>
      <c r="V2049" s="1" t="s">
        <v>34</v>
      </c>
      <c r="W2049" s="1" t="s">
        <v>26</v>
      </c>
      <c r="X2049" s="1" t="s">
        <v>14272</v>
      </c>
    </row>
    <row r="2050" spans="1:24" x14ac:dyDescent="0.25">
      <c r="A2050" s="1" t="s">
        <v>14273</v>
      </c>
      <c r="B2050" s="1" t="s">
        <v>14274</v>
      </c>
      <c r="C2050" s="1" t="s">
        <v>26</v>
      </c>
      <c r="D2050" s="1" t="s">
        <v>26</v>
      </c>
      <c r="E2050" s="1" t="s">
        <v>26</v>
      </c>
      <c r="F2050" s="1" t="s">
        <v>39</v>
      </c>
      <c r="G2050">
        <v>1981</v>
      </c>
      <c r="H2050">
        <v>1982</v>
      </c>
      <c r="I2050" s="1" t="s">
        <v>14275</v>
      </c>
      <c r="J2050" s="1" t="s">
        <v>26</v>
      </c>
      <c r="K2050" s="1" t="s">
        <v>26</v>
      </c>
      <c r="L2050" s="1" t="s">
        <v>10661</v>
      </c>
      <c r="M2050" s="1" t="s">
        <v>26</v>
      </c>
      <c r="P2050" s="1" t="s">
        <v>26</v>
      </c>
      <c r="Q2050" s="1" t="s">
        <v>26</v>
      </c>
      <c r="R2050" s="1" t="s">
        <v>26</v>
      </c>
      <c r="S2050" s="1" t="s">
        <v>26</v>
      </c>
      <c r="T2050" s="1" t="s">
        <v>32</v>
      </c>
      <c r="U2050" s="1" t="s">
        <v>14276</v>
      </c>
      <c r="V2050" s="1" t="s">
        <v>34</v>
      </c>
      <c r="W2050" s="1" t="s">
        <v>26</v>
      </c>
      <c r="X2050" s="1" t="s">
        <v>14277</v>
      </c>
    </row>
    <row r="2051" spans="1:24" x14ac:dyDescent="0.25">
      <c r="A2051" s="1" t="s">
        <v>14278</v>
      </c>
      <c r="B2051" s="1" t="s">
        <v>14279</v>
      </c>
      <c r="C2051" s="1" t="s">
        <v>26</v>
      </c>
      <c r="D2051" s="1" t="s">
        <v>14280</v>
      </c>
      <c r="E2051" s="1" t="s">
        <v>27</v>
      </c>
      <c r="F2051" s="1" t="s">
        <v>28</v>
      </c>
      <c r="G2051">
        <v>2013</v>
      </c>
      <c r="H2051">
        <v>2020</v>
      </c>
      <c r="I2051" s="1" t="s">
        <v>14281</v>
      </c>
      <c r="J2051" s="1" t="s">
        <v>26</v>
      </c>
      <c r="K2051" s="1" t="s">
        <v>9186</v>
      </c>
      <c r="L2051" s="1" t="s">
        <v>1826</v>
      </c>
      <c r="M2051" s="1" t="s">
        <v>26</v>
      </c>
      <c r="P2051" s="1" t="s">
        <v>26</v>
      </c>
      <c r="Q2051" s="1" t="s">
        <v>26</v>
      </c>
      <c r="R2051" s="1" t="s">
        <v>26</v>
      </c>
      <c r="S2051" s="1" t="s">
        <v>26</v>
      </c>
      <c r="T2051" s="1" t="s">
        <v>32</v>
      </c>
      <c r="U2051" s="1" t="s">
        <v>621</v>
      </c>
      <c r="V2051" s="1" t="s">
        <v>34</v>
      </c>
      <c r="W2051" s="1" t="s">
        <v>90</v>
      </c>
      <c r="X2051" s="1" t="s">
        <v>14282</v>
      </c>
    </row>
    <row r="2052" spans="1:24" x14ac:dyDescent="0.25">
      <c r="A2052" s="1" t="s">
        <v>14283</v>
      </c>
      <c r="B2052" s="1" t="s">
        <v>14284</v>
      </c>
      <c r="C2052" s="1" t="s">
        <v>14284</v>
      </c>
      <c r="D2052" s="1" t="s">
        <v>26</v>
      </c>
      <c r="E2052" s="1" t="s">
        <v>26</v>
      </c>
      <c r="F2052" s="1" t="s">
        <v>66</v>
      </c>
      <c r="G2052">
        <v>1981</v>
      </c>
      <c r="H2052">
        <v>1992</v>
      </c>
      <c r="I2052" s="1" t="s">
        <v>14285</v>
      </c>
      <c r="J2052" s="1" t="s">
        <v>26</v>
      </c>
      <c r="K2052" s="1" t="s">
        <v>5388</v>
      </c>
      <c r="L2052" s="1" t="s">
        <v>14286</v>
      </c>
      <c r="M2052" s="1" t="s">
        <v>26</v>
      </c>
      <c r="P2052" s="1" t="s">
        <v>26</v>
      </c>
      <c r="Q2052" s="1" t="s">
        <v>26</v>
      </c>
      <c r="R2052" s="1" t="s">
        <v>26</v>
      </c>
      <c r="S2052" s="1" t="s">
        <v>26</v>
      </c>
      <c r="T2052" s="1" t="s">
        <v>32</v>
      </c>
      <c r="U2052" s="1" t="s">
        <v>621</v>
      </c>
      <c r="V2052" s="1" t="s">
        <v>34</v>
      </c>
      <c r="W2052" s="1" t="s">
        <v>35</v>
      </c>
      <c r="X2052" s="1" t="s">
        <v>14287</v>
      </c>
    </row>
    <row r="2053" spans="1:24" x14ac:dyDescent="0.25">
      <c r="A2053" s="1" t="s">
        <v>14288</v>
      </c>
      <c r="B2053" s="1" t="s">
        <v>14289</v>
      </c>
      <c r="C2053" s="1" t="s">
        <v>14289</v>
      </c>
      <c r="D2053" s="1" t="s">
        <v>14290</v>
      </c>
      <c r="E2053" s="1" t="s">
        <v>27</v>
      </c>
      <c r="F2053" s="1" t="s">
        <v>336</v>
      </c>
      <c r="G2053">
        <v>2005</v>
      </c>
      <c r="H2053">
        <v>2020</v>
      </c>
      <c r="I2053" s="1" t="s">
        <v>14291</v>
      </c>
      <c r="J2053" s="1" t="s">
        <v>26</v>
      </c>
      <c r="K2053" s="1" t="s">
        <v>14292</v>
      </c>
      <c r="L2053" s="1" t="s">
        <v>14293</v>
      </c>
      <c r="M2053" s="1" t="s">
        <v>26</v>
      </c>
      <c r="P2053" s="1" t="s">
        <v>26</v>
      </c>
      <c r="Q2053" s="1" t="s">
        <v>26</v>
      </c>
      <c r="R2053" s="1" t="s">
        <v>26</v>
      </c>
      <c r="S2053" s="1" t="s">
        <v>26</v>
      </c>
      <c r="T2053" s="1" t="s">
        <v>235</v>
      </c>
      <c r="U2053" s="1" t="s">
        <v>339</v>
      </c>
      <c r="V2053" s="1" t="s">
        <v>34</v>
      </c>
      <c r="W2053" s="1" t="s">
        <v>35</v>
      </c>
      <c r="X2053" s="1" t="s">
        <v>14294</v>
      </c>
    </row>
    <row r="2054" spans="1:24" x14ac:dyDescent="0.25">
      <c r="A2054" s="1" t="s">
        <v>14295</v>
      </c>
      <c r="B2054" s="1" t="s">
        <v>26</v>
      </c>
      <c r="C2054" s="1" t="s">
        <v>14296</v>
      </c>
      <c r="D2054" s="1" t="s">
        <v>26</v>
      </c>
      <c r="E2054" s="1" t="s">
        <v>26</v>
      </c>
      <c r="F2054" s="1" t="s">
        <v>39</v>
      </c>
      <c r="G2054">
        <v>1982</v>
      </c>
      <c r="H2054">
        <v>1982</v>
      </c>
      <c r="I2054" s="1" t="s">
        <v>14297</v>
      </c>
      <c r="J2054" s="1" t="s">
        <v>26</v>
      </c>
      <c r="K2054" s="1" t="s">
        <v>1452</v>
      </c>
      <c r="L2054" s="1" t="s">
        <v>1137</v>
      </c>
      <c r="M2054" s="1" t="s">
        <v>26</v>
      </c>
      <c r="P2054" s="1" t="s">
        <v>26</v>
      </c>
      <c r="Q2054" s="1" t="s">
        <v>26</v>
      </c>
      <c r="R2054" s="1" t="s">
        <v>26</v>
      </c>
      <c r="S2054" s="1" t="s">
        <v>26</v>
      </c>
      <c r="T2054" s="1" t="s">
        <v>1377</v>
      </c>
      <c r="U2054" s="1" t="s">
        <v>14298</v>
      </c>
      <c r="V2054" s="1" t="s">
        <v>1379</v>
      </c>
      <c r="W2054" s="1" t="s">
        <v>26</v>
      </c>
      <c r="X2054" s="1" t="s">
        <v>14299</v>
      </c>
    </row>
    <row r="2055" spans="1:24" x14ac:dyDescent="0.25">
      <c r="A2055" s="1" t="s">
        <v>14300</v>
      </c>
      <c r="B2055" s="1" t="s">
        <v>26</v>
      </c>
      <c r="C2055" s="1" t="s">
        <v>26</v>
      </c>
      <c r="D2055" s="1" t="s">
        <v>14301</v>
      </c>
      <c r="E2055" s="1" t="s">
        <v>27</v>
      </c>
      <c r="F2055" s="1" t="s">
        <v>39</v>
      </c>
      <c r="G2055">
        <v>2013</v>
      </c>
      <c r="H2055">
        <v>2017</v>
      </c>
      <c r="I2055" s="1" t="s">
        <v>14302</v>
      </c>
      <c r="J2055" s="1" t="s">
        <v>26</v>
      </c>
      <c r="K2055" s="1" t="s">
        <v>14303</v>
      </c>
      <c r="L2055" s="1" t="s">
        <v>14304</v>
      </c>
      <c r="M2055" s="1" t="s">
        <v>26</v>
      </c>
      <c r="P2055" s="1" t="s">
        <v>26</v>
      </c>
      <c r="Q2055" s="1" t="s">
        <v>26</v>
      </c>
      <c r="R2055" s="1" t="s">
        <v>26</v>
      </c>
      <c r="S2055" s="1" t="s">
        <v>26</v>
      </c>
      <c r="T2055" s="1" t="s">
        <v>4587</v>
      </c>
      <c r="U2055" s="1" t="s">
        <v>14305</v>
      </c>
      <c r="V2055" s="1" t="s">
        <v>3002</v>
      </c>
      <c r="W2055" s="1" t="s">
        <v>147</v>
      </c>
      <c r="X2055" s="1" t="s">
        <v>14306</v>
      </c>
    </row>
    <row r="2056" spans="1:24" x14ac:dyDescent="0.25">
      <c r="A2056" s="1" t="s">
        <v>14307</v>
      </c>
      <c r="B2056" s="1" t="s">
        <v>14308</v>
      </c>
      <c r="C2056" s="1" t="s">
        <v>14308</v>
      </c>
      <c r="D2056" s="1" t="s">
        <v>26</v>
      </c>
      <c r="E2056" s="1" t="s">
        <v>27</v>
      </c>
      <c r="F2056" s="1" t="s">
        <v>28</v>
      </c>
      <c r="G2056">
        <v>2006</v>
      </c>
      <c r="H2056">
        <v>2020</v>
      </c>
      <c r="I2056" s="1" t="s">
        <v>14309</v>
      </c>
      <c r="J2056" s="1" t="s">
        <v>26</v>
      </c>
      <c r="K2056" s="1" t="s">
        <v>14310</v>
      </c>
      <c r="L2056" s="1" t="s">
        <v>1432</v>
      </c>
      <c r="M2056" s="1" t="s">
        <v>26</v>
      </c>
      <c r="P2056" s="1" t="s">
        <v>26</v>
      </c>
      <c r="Q2056" s="1" t="s">
        <v>26</v>
      </c>
      <c r="R2056" s="1" t="s">
        <v>26</v>
      </c>
      <c r="S2056" s="1" t="s">
        <v>26</v>
      </c>
      <c r="T2056" s="1" t="s">
        <v>7629</v>
      </c>
      <c r="U2056" s="1" t="s">
        <v>14311</v>
      </c>
      <c r="V2056" s="1" t="s">
        <v>2903</v>
      </c>
      <c r="W2056" s="1" t="s">
        <v>35</v>
      </c>
      <c r="X2056" s="1" t="s">
        <v>14312</v>
      </c>
    </row>
    <row r="2057" spans="1:24" x14ac:dyDescent="0.25">
      <c r="A2057" s="1" t="s">
        <v>14313</v>
      </c>
      <c r="B2057" s="1" t="s">
        <v>14314</v>
      </c>
      <c r="C2057" s="1" t="s">
        <v>26</v>
      </c>
      <c r="D2057" s="1" t="s">
        <v>26</v>
      </c>
      <c r="E2057" s="1" t="s">
        <v>26</v>
      </c>
      <c r="F2057" s="1" t="s">
        <v>58</v>
      </c>
      <c r="G2057">
        <v>1965</v>
      </c>
      <c r="H2057">
        <v>2000</v>
      </c>
      <c r="I2057" s="1" t="s">
        <v>14315</v>
      </c>
      <c r="J2057" s="1" t="s">
        <v>16866</v>
      </c>
      <c r="K2057" s="1" t="s">
        <v>14316</v>
      </c>
      <c r="L2057" s="1" t="s">
        <v>14317</v>
      </c>
      <c r="M2057" s="1" t="s">
        <v>26</v>
      </c>
      <c r="N2057">
        <v>1965</v>
      </c>
      <c r="O2057">
        <v>2000</v>
      </c>
      <c r="P2057" s="1" t="s">
        <v>14318</v>
      </c>
      <c r="Q2057" s="1" t="s">
        <v>14319</v>
      </c>
      <c r="R2057" s="1" t="s">
        <v>26</v>
      </c>
      <c r="S2057" s="1" t="s">
        <v>14320</v>
      </c>
      <c r="T2057" s="1" t="s">
        <v>32</v>
      </c>
      <c r="U2057" s="1" t="s">
        <v>1819</v>
      </c>
      <c r="V2057" s="1" t="s">
        <v>34</v>
      </c>
      <c r="W2057" s="1" t="s">
        <v>26</v>
      </c>
      <c r="X2057" s="1" t="s">
        <v>14321</v>
      </c>
    </row>
    <row r="2058" spans="1:24" x14ac:dyDescent="0.25">
      <c r="A2058" s="1" t="s">
        <v>14322</v>
      </c>
      <c r="B2058" s="1" t="s">
        <v>14323</v>
      </c>
      <c r="C2058" s="1" t="s">
        <v>14323</v>
      </c>
      <c r="D2058" s="1" t="s">
        <v>26</v>
      </c>
      <c r="E2058" s="1" t="s">
        <v>27</v>
      </c>
      <c r="F2058" s="1" t="s">
        <v>66</v>
      </c>
      <c r="G2058">
        <v>1970</v>
      </c>
      <c r="H2058">
        <v>2019</v>
      </c>
      <c r="I2058" s="1" t="s">
        <v>14324</v>
      </c>
      <c r="J2058" s="1" t="s">
        <v>26</v>
      </c>
      <c r="K2058" s="1" t="s">
        <v>14325</v>
      </c>
      <c r="L2058" s="1" t="s">
        <v>14326</v>
      </c>
      <c r="M2058" s="1" t="s">
        <v>26</v>
      </c>
      <c r="P2058" s="1" t="s">
        <v>26</v>
      </c>
      <c r="Q2058" s="1" t="s">
        <v>26</v>
      </c>
      <c r="R2058" s="1" t="s">
        <v>26</v>
      </c>
      <c r="S2058" s="1" t="s">
        <v>26</v>
      </c>
      <c r="T2058" s="1" t="s">
        <v>32</v>
      </c>
      <c r="U2058" s="1" t="s">
        <v>14327</v>
      </c>
      <c r="V2058" s="1" t="s">
        <v>34</v>
      </c>
      <c r="W2058" s="1" t="s">
        <v>35</v>
      </c>
      <c r="X2058" s="1" t="s">
        <v>14328</v>
      </c>
    </row>
    <row r="2059" spans="1:24" x14ac:dyDescent="0.25">
      <c r="A2059" s="1" t="s">
        <v>14329</v>
      </c>
      <c r="B2059" s="1" t="s">
        <v>14330</v>
      </c>
      <c r="C2059" s="1" t="s">
        <v>14330</v>
      </c>
      <c r="D2059" s="1" t="s">
        <v>26</v>
      </c>
      <c r="E2059" s="1" t="s">
        <v>26</v>
      </c>
      <c r="F2059" s="1" t="s">
        <v>66</v>
      </c>
      <c r="G2059">
        <v>1992</v>
      </c>
      <c r="H2059">
        <v>2001</v>
      </c>
      <c r="I2059" s="1" t="s">
        <v>14331</v>
      </c>
      <c r="J2059" s="1" t="s">
        <v>26</v>
      </c>
      <c r="K2059" s="1" t="s">
        <v>2417</v>
      </c>
      <c r="L2059" s="1" t="s">
        <v>3124</v>
      </c>
      <c r="M2059" s="1" t="s">
        <v>26</v>
      </c>
      <c r="P2059" s="1" t="s">
        <v>26</v>
      </c>
      <c r="Q2059" s="1" t="s">
        <v>26</v>
      </c>
      <c r="R2059" s="1" t="s">
        <v>26</v>
      </c>
      <c r="S2059" s="1" t="s">
        <v>26</v>
      </c>
      <c r="T2059" s="1" t="s">
        <v>26</v>
      </c>
      <c r="U2059" s="1" t="s">
        <v>14332</v>
      </c>
      <c r="V2059" s="1" t="s">
        <v>34</v>
      </c>
      <c r="W2059" s="1" t="s">
        <v>35</v>
      </c>
      <c r="X2059" s="1" t="s">
        <v>14333</v>
      </c>
    </row>
    <row r="2060" spans="1:24" x14ac:dyDescent="0.25">
      <c r="A2060" s="1" t="s">
        <v>14334</v>
      </c>
      <c r="B2060" s="1" t="s">
        <v>14335</v>
      </c>
      <c r="C2060" s="1" t="s">
        <v>14335</v>
      </c>
      <c r="D2060" s="1" t="s">
        <v>26</v>
      </c>
      <c r="E2060" s="1" t="s">
        <v>26</v>
      </c>
      <c r="F2060" s="1" t="s">
        <v>58</v>
      </c>
      <c r="G2060">
        <v>1982</v>
      </c>
      <c r="H2060">
        <v>1982</v>
      </c>
      <c r="I2060" s="1" t="s">
        <v>14336</v>
      </c>
      <c r="J2060" s="1" t="s">
        <v>26</v>
      </c>
      <c r="K2060" s="1" t="s">
        <v>10047</v>
      </c>
      <c r="L2060" s="1" t="s">
        <v>1137</v>
      </c>
      <c r="M2060" s="1" t="s">
        <v>26</v>
      </c>
      <c r="P2060" s="1" t="s">
        <v>26</v>
      </c>
      <c r="Q2060" s="1" t="s">
        <v>26</v>
      </c>
      <c r="R2060" s="1" t="s">
        <v>26</v>
      </c>
      <c r="S2060" s="1" t="s">
        <v>26</v>
      </c>
      <c r="T2060" s="1" t="s">
        <v>32</v>
      </c>
      <c r="U2060" s="1" t="s">
        <v>14337</v>
      </c>
      <c r="V2060" s="1" t="s">
        <v>34</v>
      </c>
      <c r="W2060" s="1" t="s">
        <v>35</v>
      </c>
      <c r="X2060" s="1" t="s">
        <v>14338</v>
      </c>
    </row>
    <row r="2061" spans="1:24" x14ac:dyDescent="0.25">
      <c r="A2061" s="1" t="s">
        <v>14339</v>
      </c>
      <c r="B2061" s="1" t="s">
        <v>14340</v>
      </c>
      <c r="C2061" s="1" t="s">
        <v>14340</v>
      </c>
      <c r="D2061" s="1" t="s">
        <v>26</v>
      </c>
      <c r="E2061" s="1" t="s">
        <v>26</v>
      </c>
      <c r="F2061" s="1" t="s">
        <v>28</v>
      </c>
      <c r="G2061">
        <v>1980</v>
      </c>
      <c r="H2061">
        <v>2000</v>
      </c>
      <c r="I2061" s="1" t="s">
        <v>14341</v>
      </c>
      <c r="J2061" s="1" t="s">
        <v>26</v>
      </c>
      <c r="K2061" s="1" t="s">
        <v>965</v>
      </c>
      <c r="L2061" s="1" t="s">
        <v>14342</v>
      </c>
      <c r="M2061" s="1" t="s">
        <v>14343</v>
      </c>
      <c r="P2061" s="1" t="s">
        <v>26</v>
      </c>
      <c r="Q2061" s="1" t="s">
        <v>26</v>
      </c>
      <c r="R2061" s="1" t="s">
        <v>26</v>
      </c>
      <c r="S2061" s="1" t="s">
        <v>26</v>
      </c>
      <c r="T2061" s="1" t="s">
        <v>122</v>
      </c>
      <c r="U2061" s="1" t="s">
        <v>14344</v>
      </c>
      <c r="V2061" s="1" t="s">
        <v>12256</v>
      </c>
      <c r="W2061" s="1" t="s">
        <v>26</v>
      </c>
      <c r="X2061" s="1" t="s">
        <v>14345</v>
      </c>
    </row>
    <row r="2062" spans="1:24" x14ac:dyDescent="0.25">
      <c r="A2062" s="1" t="s">
        <v>14346</v>
      </c>
      <c r="B2062" s="1" t="s">
        <v>14347</v>
      </c>
      <c r="C2062" s="1" t="s">
        <v>14347</v>
      </c>
      <c r="D2062" s="1" t="s">
        <v>26</v>
      </c>
      <c r="E2062" s="1" t="s">
        <v>26</v>
      </c>
      <c r="F2062" s="1" t="s">
        <v>39</v>
      </c>
      <c r="G2062">
        <v>1981</v>
      </c>
      <c r="H2062">
        <v>1981</v>
      </c>
      <c r="I2062" s="1" t="s">
        <v>14348</v>
      </c>
      <c r="J2062" s="1" t="s">
        <v>26</v>
      </c>
      <c r="K2062" s="1" t="s">
        <v>639</v>
      </c>
      <c r="L2062" s="1" t="s">
        <v>14349</v>
      </c>
      <c r="M2062" s="1" t="s">
        <v>26</v>
      </c>
      <c r="P2062" s="1" t="s">
        <v>26</v>
      </c>
      <c r="Q2062" s="1" t="s">
        <v>26</v>
      </c>
      <c r="R2062" s="1" t="s">
        <v>26</v>
      </c>
      <c r="S2062" s="1" t="s">
        <v>26</v>
      </c>
      <c r="T2062" s="1" t="s">
        <v>1764</v>
      </c>
      <c r="U2062" s="1" t="s">
        <v>14350</v>
      </c>
      <c r="V2062" s="1" t="s">
        <v>9129</v>
      </c>
      <c r="W2062" s="1" t="s">
        <v>26</v>
      </c>
      <c r="X2062" s="1" t="s">
        <v>14351</v>
      </c>
    </row>
    <row r="2063" spans="1:24" x14ac:dyDescent="0.25">
      <c r="A2063" s="1" t="s">
        <v>14352</v>
      </c>
      <c r="B2063" s="1" t="s">
        <v>14353</v>
      </c>
      <c r="C2063" s="1" t="s">
        <v>26</v>
      </c>
      <c r="D2063" s="1" t="s">
        <v>14354</v>
      </c>
      <c r="E2063" s="1" t="s">
        <v>27</v>
      </c>
      <c r="F2063" s="1" t="s">
        <v>28</v>
      </c>
      <c r="G2063">
        <v>2012</v>
      </c>
      <c r="H2063">
        <v>2020</v>
      </c>
      <c r="I2063" s="1" t="s">
        <v>14355</v>
      </c>
      <c r="J2063" s="1" t="s">
        <v>26</v>
      </c>
      <c r="K2063" s="1" t="s">
        <v>14356</v>
      </c>
      <c r="L2063" s="1" t="s">
        <v>941</v>
      </c>
      <c r="M2063" s="1" t="s">
        <v>26</v>
      </c>
      <c r="P2063" s="1" t="s">
        <v>26</v>
      </c>
      <c r="Q2063" s="1" t="s">
        <v>26</v>
      </c>
      <c r="R2063" s="1" t="s">
        <v>26</v>
      </c>
      <c r="S2063" s="1" t="s">
        <v>26</v>
      </c>
      <c r="T2063" s="1" t="s">
        <v>3197</v>
      </c>
      <c r="U2063" s="1" t="s">
        <v>14357</v>
      </c>
      <c r="V2063" s="1" t="s">
        <v>14358</v>
      </c>
      <c r="W2063" s="1" t="s">
        <v>147</v>
      </c>
      <c r="X2063" s="1" t="s">
        <v>14359</v>
      </c>
    </row>
    <row r="2064" spans="1:24" x14ac:dyDescent="0.25">
      <c r="A2064" s="1" t="s">
        <v>14360</v>
      </c>
      <c r="B2064" s="1" t="s">
        <v>14361</v>
      </c>
      <c r="C2064" s="1" t="s">
        <v>26</v>
      </c>
      <c r="D2064" s="1" t="s">
        <v>14362</v>
      </c>
      <c r="E2064" s="1" t="s">
        <v>27</v>
      </c>
      <c r="F2064" s="1" t="s">
        <v>66</v>
      </c>
      <c r="G2064">
        <v>2005</v>
      </c>
      <c r="H2064">
        <v>2020</v>
      </c>
      <c r="I2064" s="1" t="s">
        <v>14363</v>
      </c>
      <c r="J2064" s="1" t="s">
        <v>26</v>
      </c>
      <c r="K2064" s="1" t="s">
        <v>85</v>
      </c>
      <c r="L2064" s="1" t="s">
        <v>31</v>
      </c>
      <c r="M2064" s="1" t="s">
        <v>26</v>
      </c>
      <c r="P2064" s="1" t="s">
        <v>26</v>
      </c>
      <c r="Q2064" s="1" t="s">
        <v>26</v>
      </c>
      <c r="R2064" s="1" t="s">
        <v>26</v>
      </c>
      <c r="S2064" s="1" t="s">
        <v>26</v>
      </c>
      <c r="T2064" s="1" t="s">
        <v>2080</v>
      </c>
      <c r="U2064" s="1" t="s">
        <v>14364</v>
      </c>
      <c r="V2064" s="1" t="s">
        <v>14365</v>
      </c>
      <c r="W2064" s="1" t="s">
        <v>147</v>
      </c>
      <c r="X2064" s="1" t="s">
        <v>14366</v>
      </c>
    </row>
    <row r="2065" spans="1:24" x14ac:dyDescent="0.25">
      <c r="A2065" s="1" t="s">
        <v>14367</v>
      </c>
      <c r="B2065" s="1" t="s">
        <v>14368</v>
      </c>
      <c r="C2065" s="1" t="s">
        <v>14368</v>
      </c>
      <c r="D2065" s="1" t="s">
        <v>26</v>
      </c>
      <c r="E2065" s="1" t="s">
        <v>26</v>
      </c>
      <c r="F2065" s="1" t="s">
        <v>83</v>
      </c>
      <c r="G2065">
        <v>1976</v>
      </c>
      <c r="H2065">
        <v>2001</v>
      </c>
      <c r="I2065" s="1" t="s">
        <v>14369</v>
      </c>
      <c r="J2065" s="1" t="s">
        <v>26</v>
      </c>
      <c r="K2065" s="1" t="s">
        <v>50</v>
      </c>
      <c r="L2065" s="1" t="s">
        <v>14370</v>
      </c>
      <c r="M2065" s="1" t="s">
        <v>26</v>
      </c>
      <c r="P2065" s="1" t="s">
        <v>26</v>
      </c>
      <c r="Q2065" s="1" t="s">
        <v>26</v>
      </c>
      <c r="R2065" s="1" t="s">
        <v>26</v>
      </c>
      <c r="S2065" s="1" t="s">
        <v>26</v>
      </c>
      <c r="T2065" s="1" t="s">
        <v>32</v>
      </c>
      <c r="U2065" s="1" t="s">
        <v>14371</v>
      </c>
      <c r="V2065" s="1" t="s">
        <v>34</v>
      </c>
      <c r="W2065" s="1" t="s">
        <v>26</v>
      </c>
      <c r="X2065" s="1" t="s">
        <v>14372</v>
      </c>
    </row>
    <row r="2066" spans="1:24" x14ac:dyDescent="0.25">
      <c r="A2066" s="1" t="s">
        <v>14373</v>
      </c>
      <c r="B2066" s="1" t="s">
        <v>14374</v>
      </c>
      <c r="C2066" s="1" t="s">
        <v>14374</v>
      </c>
      <c r="D2066" s="1" t="s">
        <v>26</v>
      </c>
      <c r="E2066" s="1" t="s">
        <v>27</v>
      </c>
      <c r="F2066" s="1" t="s">
        <v>28</v>
      </c>
      <c r="G2066">
        <v>1979</v>
      </c>
      <c r="H2066">
        <v>2019</v>
      </c>
      <c r="I2066" s="1" t="s">
        <v>14375</v>
      </c>
      <c r="J2066" s="1" t="s">
        <v>26</v>
      </c>
      <c r="K2066" s="1" t="s">
        <v>14376</v>
      </c>
      <c r="L2066" s="1" t="s">
        <v>14377</v>
      </c>
      <c r="M2066" s="1" t="s">
        <v>14378</v>
      </c>
      <c r="P2066" s="1" t="s">
        <v>26</v>
      </c>
      <c r="Q2066" s="1" t="s">
        <v>26</v>
      </c>
      <c r="R2066" s="1" t="s">
        <v>26</v>
      </c>
      <c r="S2066" s="1" t="s">
        <v>26</v>
      </c>
      <c r="T2066" s="1" t="s">
        <v>235</v>
      </c>
      <c r="U2066" s="1" t="s">
        <v>14379</v>
      </c>
      <c r="V2066" s="1" t="s">
        <v>34</v>
      </c>
      <c r="W2066" s="1" t="s">
        <v>35</v>
      </c>
      <c r="X2066" s="1" t="s">
        <v>14380</v>
      </c>
    </row>
    <row r="2067" spans="1:24" x14ac:dyDescent="0.25">
      <c r="A2067" s="1" t="s">
        <v>14381</v>
      </c>
      <c r="B2067" s="1" t="s">
        <v>14382</v>
      </c>
      <c r="C2067" s="1" t="s">
        <v>14382</v>
      </c>
      <c r="D2067" s="1" t="s">
        <v>26</v>
      </c>
      <c r="E2067" s="1" t="s">
        <v>26</v>
      </c>
      <c r="F2067" s="1" t="s">
        <v>66</v>
      </c>
      <c r="G2067">
        <v>1955</v>
      </c>
      <c r="H2067">
        <v>1997</v>
      </c>
      <c r="I2067" s="1" t="s">
        <v>14383</v>
      </c>
      <c r="J2067" s="1" t="s">
        <v>26</v>
      </c>
      <c r="K2067" s="1" t="s">
        <v>6748</v>
      </c>
      <c r="L2067" s="1" t="s">
        <v>14384</v>
      </c>
      <c r="M2067" s="1" t="s">
        <v>26</v>
      </c>
      <c r="P2067" s="1" t="s">
        <v>26</v>
      </c>
      <c r="Q2067" s="1" t="s">
        <v>26</v>
      </c>
      <c r="R2067" s="1" t="s">
        <v>26</v>
      </c>
      <c r="S2067" s="1" t="s">
        <v>26</v>
      </c>
      <c r="T2067" s="1" t="s">
        <v>1172</v>
      </c>
      <c r="U2067" s="1" t="s">
        <v>14385</v>
      </c>
      <c r="V2067" s="1" t="s">
        <v>34</v>
      </c>
      <c r="W2067" s="1" t="s">
        <v>26</v>
      </c>
      <c r="X2067" s="1" t="s">
        <v>14386</v>
      </c>
    </row>
    <row r="2068" spans="1:24" x14ac:dyDescent="0.25">
      <c r="A2068" s="1" t="s">
        <v>14387</v>
      </c>
      <c r="B2068" s="1" t="s">
        <v>14388</v>
      </c>
      <c r="C2068" s="1" t="s">
        <v>14388</v>
      </c>
      <c r="D2068" s="1" t="s">
        <v>26</v>
      </c>
      <c r="E2068" s="1" t="s">
        <v>26</v>
      </c>
      <c r="F2068" s="1" t="s">
        <v>8554</v>
      </c>
      <c r="G2068">
        <v>1949</v>
      </c>
      <c r="H2068">
        <v>1972</v>
      </c>
      <c r="I2068" s="1" t="s">
        <v>14389</v>
      </c>
      <c r="J2068" s="1" t="s">
        <v>26</v>
      </c>
      <c r="K2068" s="1" t="s">
        <v>50</v>
      </c>
      <c r="L2068" s="1" t="s">
        <v>3622</v>
      </c>
      <c r="M2068" s="1" t="s">
        <v>14390</v>
      </c>
      <c r="P2068" s="1" t="s">
        <v>26</v>
      </c>
      <c r="Q2068" s="1" t="s">
        <v>26</v>
      </c>
      <c r="R2068" s="1" t="s">
        <v>26</v>
      </c>
      <c r="S2068" s="1" t="s">
        <v>26</v>
      </c>
      <c r="T2068" s="1" t="s">
        <v>32</v>
      </c>
      <c r="U2068" s="1" t="s">
        <v>14391</v>
      </c>
      <c r="V2068" s="1" t="s">
        <v>34</v>
      </c>
      <c r="W2068" s="1" t="s">
        <v>26</v>
      </c>
      <c r="X2068" s="1" t="s">
        <v>14392</v>
      </c>
    </row>
    <row r="2069" spans="1:24" x14ac:dyDescent="0.25">
      <c r="A2069" s="1" t="s">
        <v>14393</v>
      </c>
      <c r="B2069" s="1" t="s">
        <v>14394</v>
      </c>
      <c r="C2069" s="1" t="s">
        <v>14394</v>
      </c>
      <c r="D2069" s="1" t="s">
        <v>14395</v>
      </c>
      <c r="E2069" s="1" t="s">
        <v>27</v>
      </c>
      <c r="F2069" s="1" t="s">
        <v>66</v>
      </c>
      <c r="G2069">
        <v>1953</v>
      </c>
      <c r="H2069">
        <v>2020</v>
      </c>
      <c r="I2069" s="1" t="s">
        <v>14396</v>
      </c>
      <c r="J2069" s="1" t="s">
        <v>26</v>
      </c>
      <c r="K2069" s="1" t="s">
        <v>14397</v>
      </c>
      <c r="L2069" s="1" t="s">
        <v>14398</v>
      </c>
      <c r="M2069" s="1" t="s">
        <v>26</v>
      </c>
      <c r="P2069" s="1" t="s">
        <v>26</v>
      </c>
      <c r="Q2069" s="1" t="s">
        <v>26</v>
      </c>
      <c r="R2069" s="1" t="s">
        <v>26</v>
      </c>
      <c r="S2069" s="1" t="s">
        <v>26</v>
      </c>
      <c r="T2069" s="1" t="s">
        <v>235</v>
      </c>
      <c r="U2069" s="1" t="s">
        <v>3065</v>
      </c>
      <c r="V2069" s="1" t="s">
        <v>14399</v>
      </c>
      <c r="W2069" s="1" t="s">
        <v>35</v>
      </c>
      <c r="X2069" s="1" t="s">
        <v>14400</v>
      </c>
    </row>
    <row r="2070" spans="1:24" x14ac:dyDescent="0.25">
      <c r="A2070" s="1" t="s">
        <v>14401</v>
      </c>
      <c r="B2070" s="1" t="s">
        <v>14402</v>
      </c>
      <c r="C2070" s="1" t="s">
        <v>14402</v>
      </c>
      <c r="D2070" s="1" t="s">
        <v>26</v>
      </c>
      <c r="E2070" s="1" t="s">
        <v>26</v>
      </c>
      <c r="F2070" s="1" t="s">
        <v>66</v>
      </c>
      <c r="G2070">
        <v>1983</v>
      </c>
      <c r="H2070">
        <v>1992</v>
      </c>
      <c r="I2070" s="1" t="s">
        <v>14403</v>
      </c>
      <c r="J2070" s="1" t="s">
        <v>26</v>
      </c>
      <c r="K2070" s="1" t="s">
        <v>50</v>
      </c>
      <c r="L2070" s="1" t="s">
        <v>14404</v>
      </c>
      <c r="M2070" s="1" t="s">
        <v>26</v>
      </c>
      <c r="P2070" s="1" t="s">
        <v>26</v>
      </c>
      <c r="Q2070" s="1" t="s">
        <v>26</v>
      </c>
      <c r="R2070" s="1" t="s">
        <v>26</v>
      </c>
      <c r="S2070" s="1" t="s">
        <v>26</v>
      </c>
      <c r="T2070" s="1" t="s">
        <v>32</v>
      </c>
      <c r="U2070" s="1" t="s">
        <v>14405</v>
      </c>
      <c r="V2070" s="1" t="s">
        <v>34</v>
      </c>
      <c r="W2070" s="1" t="s">
        <v>35</v>
      </c>
      <c r="X2070" s="1" t="s">
        <v>14406</v>
      </c>
    </row>
    <row r="2071" spans="1:24" x14ac:dyDescent="0.25">
      <c r="A2071" s="1" t="s">
        <v>14407</v>
      </c>
      <c r="B2071" s="1" t="s">
        <v>14408</v>
      </c>
      <c r="C2071" s="1" t="s">
        <v>14408</v>
      </c>
      <c r="D2071" s="1" t="s">
        <v>26</v>
      </c>
      <c r="E2071" s="1" t="s">
        <v>26</v>
      </c>
      <c r="F2071" s="1" t="s">
        <v>66</v>
      </c>
      <c r="G2071">
        <v>1998</v>
      </c>
      <c r="H2071">
        <v>2000</v>
      </c>
      <c r="I2071" s="1" t="s">
        <v>14409</v>
      </c>
      <c r="J2071" s="1" t="s">
        <v>26</v>
      </c>
      <c r="K2071" s="1" t="s">
        <v>14410</v>
      </c>
      <c r="L2071" s="1" t="s">
        <v>14411</v>
      </c>
      <c r="M2071" s="1" t="s">
        <v>26</v>
      </c>
      <c r="P2071" s="1" t="s">
        <v>26</v>
      </c>
      <c r="Q2071" s="1" t="s">
        <v>26</v>
      </c>
      <c r="R2071" s="1" t="s">
        <v>26</v>
      </c>
      <c r="S2071" s="1" t="s">
        <v>26</v>
      </c>
      <c r="T2071" s="1" t="s">
        <v>32</v>
      </c>
      <c r="U2071" s="1" t="s">
        <v>14412</v>
      </c>
      <c r="V2071" s="1" t="s">
        <v>34</v>
      </c>
      <c r="W2071" s="1" t="s">
        <v>35</v>
      </c>
      <c r="X2071" s="1" t="s">
        <v>14413</v>
      </c>
    </row>
    <row r="2072" spans="1:24" x14ac:dyDescent="0.25">
      <c r="A2072" s="1" t="s">
        <v>14414</v>
      </c>
      <c r="B2072" s="1" t="s">
        <v>14415</v>
      </c>
      <c r="C2072" s="1" t="s">
        <v>26</v>
      </c>
      <c r="D2072" s="1" t="s">
        <v>26</v>
      </c>
      <c r="E2072" s="1" t="s">
        <v>26</v>
      </c>
      <c r="F2072" s="1" t="s">
        <v>39</v>
      </c>
      <c r="G2072">
        <v>1980</v>
      </c>
      <c r="H2072">
        <v>2005</v>
      </c>
      <c r="I2072" s="1" t="s">
        <v>14416</v>
      </c>
      <c r="J2072" s="1" t="s">
        <v>26</v>
      </c>
      <c r="K2072" s="1" t="s">
        <v>3925</v>
      </c>
      <c r="L2072" s="1" t="s">
        <v>12181</v>
      </c>
      <c r="M2072" s="1" t="s">
        <v>26</v>
      </c>
      <c r="P2072" s="1" t="s">
        <v>26</v>
      </c>
      <c r="Q2072" s="1" t="s">
        <v>26</v>
      </c>
      <c r="R2072" s="1" t="s">
        <v>26</v>
      </c>
      <c r="S2072" s="1" t="s">
        <v>26</v>
      </c>
      <c r="T2072" s="1" t="s">
        <v>32</v>
      </c>
      <c r="U2072" s="1" t="s">
        <v>14417</v>
      </c>
      <c r="V2072" s="1" t="s">
        <v>34</v>
      </c>
      <c r="W2072" s="1" t="s">
        <v>26</v>
      </c>
      <c r="X2072" s="1" t="s">
        <v>14418</v>
      </c>
    </row>
    <row r="2073" spans="1:24" x14ac:dyDescent="0.25">
      <c r="A2073" s="1" t="s">
        <v>14419</v>
      </c>
      <c r="B2073" s="1" t="s">
        <v>14420</v>
      </c>
      <c r="C2073" s="1" t="s">
        <v>14420</v>
      </c>
      <c r="D2073" s="1" t="s">
        <v>14421</v>
      </c>
      <c r="E2073" s="1" t="s">
        <v>26</v>
      </c>
      <c r="F2073" s="1" t="s">
        <v>28</v>
      </c>
      <c r="G2073">
        <v>1996</v>
      </c>
      <c r="H2073">
        <v>2001</v>
      </c>
      <c r="I2073" s="1" t="s">
        <v>14422</v>
      </c>
      <c r="J2073" s="1" t="s">
        <v>26</v>
      </c>
      <c r="K2073" s="1" t="s">
        <v>14423</v>
      </c>
      <c r="L2073" s="1" t="s">
        <v>14424</v>
      </c>
      <c r="M2073" s="1" t="s">
        <v>26</v>
      </c>
      <c r="P2073" s="1" t="s">
        <v>26</v>
      </c>
      <c r="Q2073" s="1" t="s">
        <v>26</v>
      </c>
      <c r="R2073" s="1" t="s">
        <v>26</v>
      </c>
      <c r="S2073" s="1" t="s">
        <v>26</v>
      </c>
      <c r="T2073" s="1" t="s">
        <v>235</v>
      </c>
      <c r="U2073" s="1" t="s">
        <v>283</v>
      </c>
      <c r="V2073" s="1" t="s">
        <v>34</v>
      </c>
      <c r="W2073" s="1" t="s">
        <v>26</v>
      </c>
      <c r="X2073" s="1" t="s">
        <v>14425</v>
      </c>
    </row>
    <row r="2074" spans="1:24" x14ac:dyDescent="0.25">
      <c r="A2074" s="1" t="s">
        <v>14426</v>
      </c>
      <c r="B2074" s="1" t="s">
        <v>26</v>
      </c>
      <c r="C2074" s="1" t="s">
        <v>26</v>
      </c>
      <c r="D2074" s="1" t="s">
        <v>26</v>
      </c>
      <c r="E2074" s="1" t="s">
        <v>26</v>
      </c>
      <c r="F2074" s="1" t="s">
        <v>58</v>
      </c>
      <c r="G2074">
        <v>1960</v>
      </c>
      <c r="H2074">
        <v>1969</v>
      </c>
      <c r="I2074" s="1" t="s">
        <v>14427</v>
      </c>
      <c r="J2074" s="1" t="s">
        <v>16867</v>
      </c>
      <c r="K2074" s="1" t="s">
        <v>3247</v>
      </c>
      <c r="L2074" s="1" t="s">
        <v>14428</v>
      </c>
      <c r="M2074" s="1" t="s">
        <v>14429</v>
      </c>
      <c r="N2074">
        <v>1960</v>
      </c>
      <c r="O2074">
        <v>1969</v>
      </c>
      <c r="P2074" s="1" t="s">
        <v>14430</v>
      </c>
      <c r="Q2074" s="1" t="s">
        <v>14431</v>
      </c>
      <c r="R2074" s="1" t="s">
        <v>26</v>
      </c>
      <c r="S2074" s="1" t="s">
        <v>14432</v>
      </c>
      <c r="T2074" s="1" t="s">
        <v>32</v>
      </c>
      <c r="U2074" s="1" t="s">
        <v>14433</v>
      </c>
      <c r="V2074" s="1" t="s">
        <v>34</v>
      </c>
      <c r="W2074" s="1" t="s">
        <v>26</v>
      </c>
      <c r="X2074" s="1" t="s">
        <v>14434</v>
      </c>
    </row>
    <row r="2075" spans="1:24" x14ac:dyDescent="0.25">
      <c r="A2075" s="1" t="s">
        <v>14435</v>
      </c>
      <c r="B2075" s="1" t="s">
        <v>14436</v>
      </c>
      <c r="C2075" s="1" t="s">
        <v>14436</v>
      </c>
      <c r="D2075" s="1" t="s">
        <v>26</v>
      </c>
      <c r="E2075" s="1" t="s">
        <v>26</v>
      </c>
      <c r="F2075" s="1" t="s">
        <v>66</v>
      </c>
      <c r="G2075">
        <v>1984</v>
      </c>
      <c r="H2075">
        <v>1990</v>
      </c>
      <c r="I2075" s="1" t="s">
        <v>14437</v>
      </c>
      <c r="J2075" s="1" t="s">
        <v>26</v>
      </c>
      <c r="K2075" s="1" t="s">
        <v>14438</v>
      </c>
      <c r="L2075" s="1" t="s">
        <v>14439</v>
      </c>
      <c r="M2075" s="1" t="s">
        <v>26</v>
      </c>
      <c r="P2075" s="1" t="s">
        <v>26</v>
      </c>
      <c r="Q2075" s="1" t="s">
        <v>26</v>
      </c>
      <c r="R2075" s="1" t="s">
        <v>26</v>
      </c>
      <c r="S2075" s="1" t="s">
        <v>26</v>
      </c>
      <c r="T2075" s="1" t="s">
        <v>32</v>
      </c>
      <c r="U2075" s="1" t="s">
        <v>14440</v>
      </c>
      <c r="V2075" s="1" t="s">
        <v>34</v>
      </c>
      <c r="W2075" s="1" t="s">
        <v>35</v>
      </c>
      <c r="X2075" s="1" t="s">
        <v>14441</v>
      </c>
    </row>
    <row r="2076" spans="1:24" x14ac:dyDescent="0.25">
      <c r="A2076" s="1" t="s">
        <v>14442</v>
      </c>
      <c r="B2076" s="1" t="s">
        <v>14443</v>
      </c>
      <c r="C2076" s="1" t="s">
        <v>26</v>
      </c>
      <c r="D2076" s="1" t="s">
        <v>14444</v>
      </c>
      <c r="E2076" s="1" t="s">
        <v>27</v>
      </c>
      <c r="F2076" s="1" t="s">
        <v>66</v>
      </c>
      <c r="G2076">
        <v>2007</v>
      </c>
      <c r="H2076">
        <v>2020</v>
      </c>
      <c r="I2076" s="1" t="s">
        <v>14445</v>
      </c>
      <c r="J2076" s="1" t="s">
        <v>16867</v>
      </c>
      <c r="K2076" s="1" t="s">
        <v>14446</v>
      </c>
      <c r="L2076" s="1" t="s">
        <v>2577</v>
      </c>
      <c r="M2076" s="1" t="s">
        <v>26</v>
      </c>
      <c r="N2076">
        <v>2007</v>
      </c>
      <c r="O2076">
        <v>2015</v>
      </c>
      <c r="P2076" s="1" t="s">
        <v>14447</v>
      </c>
      <c r="Q2076" s="1" t="s">
        <v>14448</v>
      </c>
      <c r="R2076" s="1" t="s">
        <v>800</v>
      </c>
      <c r="S2076" s="1" t="s">
        <v>14449</v>
      </c>
      <c r="T2076" s="1" t="s">
        <v>299</v>
      </c>
      <c r="U2076" s="1" t="s">
        <v>300</v>
      </c>
      <c r="V2076" s="1" t="s">
        <v>14399</v>
      </c>
      <c r="W2076" s="1" t="s">
        <v>35</v>
      </c>
      <c r="X2076" s="1" t="s">
        <v>14450</v>
      </c>
    </row>
    <row r="2077" spans="1:24" x14ac:dyDescent="0.25">
      <c r="A2077" s="1" t="s">
        <v>14451</v>
      </c>
      <c r="B2077" s="1" t="s">
        <v>14452</v>
      </c>
      <c r="C2077" s="1" t="s">
        <v>14452</v>
      </c>
      <c r="D2077" s="1" t="s">
        <v>26</v>
      </c>
      <c r="E2077" s="1" t="s">
        <v>26</v>
      </c>
      <c r="F2077" s="1" t="s">
        <v>39</v>
      </c>
      <c r="G2077">
        <v>1983</v>
      </c>
      <c r="H2077">
        <v>1988</v>
      </c>
      <c r="I2077" s="1" t="s">
        <v>14453</v>
      </c>
      <c r="J2077" s="1" t="s">
        <v>26</v>
      </c>
      <c r="K2077" s="1" t="s">
        <v>50</v>
      </c>
      <c r="L2077" s="1" t="s">
        <v>14454</v>
      </c>
      <c r="M2077" s="1" t="s">
        <v>26</v>
      </c>
      <c r="P2077" s="1" t="s">
        <v>26</v>
      </c>
      <c r="Q2077" s="1" t="s">
        <v>26</v>
      </c>
      <c r="R2077" s="1" t="s">
        <v>26</v>
      </c>
      <c r="S2077" s="1" t="s">
        <v>26</v>
      </c>
      <c r="T2077" s="1" t="s">
        <v>32</v>
      </c>
      <c r="U2077" s="1" t="s">
        <v>621</v>
      </c>
      <c r="V2077" s="1" t="s">
        <v>34</v>
      </c>
      <c r="W2077" s="1" t="s">
        <v>35</v>
      </c>
      <c r="X2077" s="1" t="s">
        <v>14455</v>
      </c>
    </row>
    <row r="2078" spans="1:24" x14ac:dyDescent="0.25">
      <c r="A2078" s="1" t="s">
        <v>14456</v>
      </c>
      <c r="B2078" s="1" t="s">
        <v>14457</v>
      </c>
      <c r="C2078" s="1" t="s">
        <v>14457</v>
      </c>
      <c r="D2078" s="1" t="s">
        <v>26</v>
      </c>
      <c r="E2078" s="1" t="s">
        <v>26</v>
      </c>
      <c r="F2078" s="1" t="s">
        <v>66</v>
      </c>
      <c r="G2078">
        <v>1980</v>
      </c>
      <c r="H2078">
        <v>2002</v>
      </c>
      <c r="I2078" s="1" t="s">
        <v>14458</v>
      </c>
      <c r="J2078" s="1" t="s">
        <v>26</v>
      </c>
      <c r="K2078" s="1" t="s">
        <v>14459</v>
      </c>
      <c r="L2078" s="1" t="s">
        <v>14460</v>
      </c>
      <c r="M2078" s="1" t="s">
        <v>14461</v>
      </c>
      <c r="P2078" s="1" t="s">
        <v>26</v>
      </c>
      <c r="Q2078" s="1" t="s">
        <v>26</v>
      </c>
      <c r="R2078" s="1" t="s">
        <v>26</v>
      </c>
      <c r="S2078" s="1" t="s">
        <v>26</v>
      </c>
      <c r="T2078" s="1" t="s">
        <v>32</v>
      </c>
      <c r="U2078" s="1" t="s">
        <v>602</v>
      </c>
      <c r="V2078" s="1" t="s">
        <v>34</v>
      </c>
      <c r="W2078" s="1" t="s">
        <v>26</v>
      </c>
      <c r="X2078" s="1" t="s">
        <v>14462</v>
      </c>
    </row>
    <row r="2079" spans="1:24" x14ac:dyDescent="0.25">
      <c r="A2079" s="1" t="s">
        <v>14463</v>
      </c>
      <c r="B2079" s="1" t="s">
        <v>14464</v>
      </c>
      <c r="C2079" s="1" t="s">
        <v>14464</v>
      </c>
      <c r="D2079" s="1" t="s">
        <v>26</v>
      </c>
      <c r="E2079" s="1" t="s">
        <v>26</v>
      </c>
      <c r="F2079" s="1" t="s">
        <v>58</v>
      </c>
      <c r="G2079">
        <v>1984</v>
      </c>
      <c r="H2079">
        <v>1991</v>
      </c>
      <c r="I2079" s="1" t="s">
        <v>14465</v>
      </c>
      <c r="J2079" s="1" t="s">
        <v>26</v>
      </c>
      <c r="K2079" s="1" t="s">
        <v>50</v>
      </c>
      <c r="L2079" s="1" t="s">
        <v>14466</v>
      </c>
      <c r="M2079" s="1" t="s">
        <v>14467</v>
      </c>
      <c r="P2079" s="1" t="s">
        <v>26</v>
      </c>
      <c r="Q2079" s="1" t="s">
        <v>26</v>
      </c>
      <c r="R2079" s="1" t="s">
        <v>26</v>
      </c>
      <c r="S2079" s="1" t="s">
        <v>26</v>
      </c>
      <c r="T2079" s="1" t="s">
        <v>32</v>
      </c>
      <c r="U2079" s="1" t="s">
        <v>14468</v>
      </c>
      <c r="V2079" s="1" t="s">
        <v>34</v>
      </c>
      <c r="W2079" s="1" t="s">
        <v>35</v>
      </c>
      <c r="X2079" s="1" t="s">
        <v>14469</v>
      </c>
    </row>
    <row r="2080" spans="1:24" x14ac:dyDescent="0.25">
      <c r="A2080" s="1" t="s">
        <v>14470</v>
      </c>
      <c r="B2080" s="1" t="s">
        <v>26</v>
      </c>
      <c r="C2080" s="1" t="s">
        <v>26</v>
      </c>
      <c r="D2080" s="1" t="s">
        <v>26</v>
      </c>
      <c r="E2080" s="1" t="s">
        <v>26</v>
      </c>
      <c r="F2080" s="1" t="s">
        <v>39</v>
      </c>
      <c r="G2080">
        <v>1968</v>
      </c>
      <c r="H2080">
        <v>1968</v>
      </c>
      <c r="I2080" s="1" t="s">
        <v>14471</v>
      </c>
      <c r="J2080" s="1" t="s">
        <v>26</v>
      </c>
      <c r="K2080" s="1" t="s">
        <v>60</v>
      </c>
      <c r="L2080" s="1" t="s">
        <v>14472</v>
      </c>
      <c r="M2080" s="1" t="s">
        <v>26</v>
      </c>
      <c r="P2080" s="1" t="s">
        <v>26</v>
      </c>
      <c r="Q2080" s="1" t="s">
        <v>26</v>
      </c>
      <c r="R2080" s="1" t="s">
        <v>26</v>
      </c>
      <c r="S2080" s="1" t="s">
        <v>26</v>
      </c>
      <c r="T2080" s="1" t="s">
        <v>26</v>
      </c>
      <c r="U2080" s="1" t="s">
        <v>53</v>
      </c>
      <c r="V2080" s="1" t="s">
        <v>34</v>
      </c>
      <c r="W2080" s="1" t="s">
        <v>26</v>
      </c>
      <c r="X2080" s="1" t="s">
        <v>14473</v>
      </c>
    </row>
    <row r="2081" spans="1:24" x14ac:dyDescent="0.25">
      <c r="A2081" s="1" t="s">
        <v>14474</v>
      </c>
      <c r="B2081" s="1" t="s">
        <v>14475</v>
      </c>
      <c r="C2081" s="1" t="s">
        <v>14475</v>
      </c>
      <c r="D2081" s="1" t="s">
        <v>26</v>
      </c>
      <c r="E2081" s="1" t="s">
        <v>26</v>
      </c>
      <c r="F2081" s="1" t="s">
        <v>28</v>
      </c>
      <c r="G2081">
        <v>1977</v>
      </c>
      <c r="H2081">
        <v>1981</v>
      </c>
      <c r="I2081" s="1" t="s">
        <v>14476</v>
      </c>
      <c r="J2081" s="1" t="s">
        <v>16867</v>
      </c>
      <c r="K2081" s="1" t="s">
        <v>7636</v>
      </c>
      <c r="L2081" s="1" t="s">
        <v>14477</v>
      </c>
      <c r="M2081" s="1" t="s">
        <v>14478</v>
      </c>
      <c r="N2081">
        <v>1977</v>
      </c>
      <c r="O2081">
        <v>1981</v>
      </c>
      <c r="P2081" s="1" t="s">
        <v>14479</v>
      </c>
      <c r="Q2081" s="1" t="s">
        <v>14480</v>
      </c>
      <c r="R2081" s="1" t="s">
        <v>26</v>
      </c>
      <c r="S2081" s="1" t="s">
        <v>14481</v>
      </c>
      <c r="T2081" s="1" t="s">
        <v>32</v>
      </c>
      <c r="U2081" s="1" t="s">
        <v>14482</v>
      </c>
      <c r="V2081" s="1" t="s">
        <v>34</v>
      </c>
      <c r="W2081" s="1" t="s">
        <v>35</v>
      </c>
      <c r="X2081" s="1" t="s">
        <v>14483</v>
      </c>
    </row>
    <row r="2082" spans="1:24" x14ac:dyDescent="0.25">
      <c r="A2082" s="1" t="s">
        <v>14484</v>
      </c>
      <c r="B2082" s="1" t="s">
        <v>14485</v>
      </c>
      <c r="C2082" s="1" t="s">
        <v>14485</v>
      </c>
      <c r="D2082" s="1" t="s">
        <v>26</v>
      </c>
      <c r="E2082" s="1" t="s">
        <v>26</v>
      </c>
      <c r="F2082" s="1" t="s">
        <v>39</v>
      </c>
      <c r="G2082">
        <v>1973</v>
      </c>
      <c r="H2082">
        <v>2003</v>
      </c>
      <c r="I2082" s="1" t="s">
        <v>14486</v>
      </c>
      <c r="J2082" s="1" t="s">
        <v>26</v>
      </c>
      <c r="K2082" s="1" t="s">
        <v>965</v>
      </c>
      <c r="L2082" s="1" t="s">
        <v>14487</v>
      </c>
      <c r="M2082" s="1" t="s">
        <v>14488</v>
      </c>
      <c r="P2082" s="1" t="s">
        <v>26</v>
      </c>
      <c r="Q2082" s="1" t="s">
        <v>26</v>
      </c>
      <c r="R2082" s="1" t="s">
        <v>26</v>
      </c>
      <c r="S2082" s="1" t="s">
        <v>26</v>
      </c>
      <c r="T2082" s="1" t="s">
        <v>32</v>
      </c>
      <c r="U2082" s="1" t="s">
        <v>968</v>
      </c>
      <c r="V2082" s="1" t="s">
        <v>34</v>
      </c>
      <c r="W2082" s="1" t="s">
        <v>26</v>
      </c>
      <c r="X2082" s="1" t="s">
        <v>14489</v>
      </c>
    </row>
    <row r="2083" spans="1:24" x14ac:dyDescent="0.25">
      <c r="A2083" s="1" t="s">
        <v>14490</v>
      </c>
      <c r="B2083" s="1" t="s">
        <v>14491</v>
      </c>
      <c r="C2083" s="1" t="s">
        <v>26</v>
      </c>
      <c r="D2083" s="1" t="s">
        <v>14492</v>
      </c>
      <c r="E2083" s="1" t="s">
        <v>27</v>
      </c>
      <c r="F2083" s="1" t="s">
        <v>28</v>
      </c>
      <c r="G2083">
        <v>2020</v>
      </c>
      <c r="H2083">
        <v>2020</v>
      </c>
      <c r="I2083" s="1" t="s">
        <v>14493</v>
      </c>
      <c r="J2083" s="1" t="s">
        <v>26</v>
      </c>
      <c r="K2083" s="1" t="s">
        <v>14494</v>
      </c>
      <c r="L2083" s="1" t="s">
        <v>31</v>
      </c>
      <c r="M2083" s="1" t="s">
        <v>26</v>
      </c>
      <c r="P2083" s="1" t="s">
        <v>26</v>
      </c>
      <c r="Q2083" s="1" t="s">
        <v>26</v>
      </c>
      <c r="R2083" s="1" t="s">
        <v>26</v>
      </c>
      <c r="S2083" s="1" t="s">
        <v>26</v>
      </c>
      <c r="T2083" s="1" t="s">
        <v>32</v>
      </c>
      <c r="U2083" s="1" t="s">
        <v>716</v>
      </c>
      <c r="V2083" s="1" t="s">
        <v>34</v>
      </c>
      <c r="W2083" s="1" t="s">
        <v>147</v>
      </c>
      <c r="X2083" s="1" t="s">
        <v>14495</v>
      </c>
    </row>
    <row r="2084" spans="1:24" x14ac:dyDescent="0.25">
      <c r="A2084" s="1" t="s">
        <v>14496</v>
      </c>
      <c r="B2084" s="1" t="s">
        <v>13851</v>
      </c>
      <c r="C2084" s="1" t="s">
        <v>13851</v>
      </c>
      <c r="D2084" s="1" t="s">
        <v>26</v>
      </c>
      <c r="E2084" s="1" t="s">
        <v>26</v>
      </c>
      <c r="F2084" s="1" t="s">
        <v>66</v>
      </c>
      <c r="G2084">
        <v>1964</v>
      </c>
      <c r="H2084">
        <v>1972</v>
      </c>
      <c r="I2084" s="1" t="s">
        <v>14497</v>
      </c>
      <c r="J2084" s="1" t="s">
        <v>16867</v>
      </c>
      <c r="K2084" s="1" t="s">
        <v>13853</v>
      </c>
      <c r="L2084" s="1" t="s">
        <v>14498</v>
      </c>
      <c r="M2084" s="1" t="s">
        <v>14499</v>
      </c>
      <c r="N2084">
        <v>1968</v>
      </c>
      <c r="O2084">
        <v>1972</v>
      </c>
      <c r="P2084" s="1" t="s">
        <v>14500</v>
      </c>
      <c r="Q2084" s="1" t="s">
        <v>14501</v>
      </c>
      <c r="R2084" s="1" t="s">
        <v>26</v>
      </c>
      <c r="S2084" s="1" t="s">
        <v>14502</v>
      </c>
      <c r="T2084" s="1" t="s">
        <v>32</v>
      </c>
      <c r="U2084" s="1" t="s">
        <v>14503</v>
      </c>
      <c r="V2084" s="1" t="s">
        <v>34</v>
      </c>
      <c r="W2084" s="1" t="s">
        <v>35</v>
      </c>
      <c r="X2084" s="1" t="s">
        <v>14504</v>
      </c>
    </row>
    <row r="2085" spans="1:24" x14ac:dyDescent="0.25">
      <c r="A2085" s="1" t="s">
        <v>14505</v>
      </c>
      <c r="B2085" s="1" t="s">
        <v>14506</v>
      </c>
      <c r="C2085" s="1" t="s">
        <v>14506</v>
      </c>
      <c r="D2085" s="1" t="s">
        <v>26</v>
      </c>
      <c r="E2085" s="1" t="s">
        <v>26</v>
      </c>
      <c r="F2085" s="1" t="s">
        <v>66</v>
      </c>
      <c r="G2085">
        <v>1979</v>
      </c>
      <c r="H2085">
        <v>1979</v>
      </c>
      <c r="I2085" s="1" t="s">
        <v>14507</v>
      </c>
      <c r="J2085" s="1" t="s">
        <v>26</v>
      </c>
      <c r="K2085" s="1" t="s">
        <v>619</v>
      </c>
      <c r="L2085" s="1" t="s">
        <v>51</v>
      </c>
      <c r="M2085" s="1" t="s">
        <v>26</v>
      </c>
      <c r="P2085" s="1" t="s">
        <v>26</v>
      </c>
      <c r="Q2085" s="1" t="s">
        <v>26</v>
      </c>
      <c r="R2085" s="1" t="s">
        <v>26</v>
      </c>
      <c r="S2085" s="1" t="s">
        <v>26</v>
      </c>
      <c r="T2085" s="1" t="s">
        <v>32</v>
      </c>
      <c r="U2085" s="1" t="s">
        <v>14508</v>
      </c>
      <c r="V2085" s="1" t="s">
        <v>34</v>
      </c>
      <c r="W2085" s="1" t="s">
        <v>35</v>
      </c>
      <c r="X2085" s="1" t="s">
        <v>14509</v>
      </c>
    </row>
    <row r="2086" spans="1:24" x14ac:dyDescent="0.25">
      <c r="A2086" s="1" t="s">
        <v>14510</v>
      </c>
      <c r="B2086" s="1" t="s">
        <v>14511</v>
      </c>
      <c r="C2086" s="1" t="s">
        <v>14511</v>
      </c>
      <c r="D2086" s="1" t="s">
        <v>14512</v>
      </c>
      <c r="E2086" s="1" t="s">
        <v>26</v>
      </c>
      <c r="F2086" s="1" t="s">
        <v>66</v>
      </c>
      <c r="G2086">
        <v>1974</v>
      </c>
      <c r="H2086">
        <v>1974</v>
      </c>
      <c r="I2086" s="1" t="s">
        <v>14513</v>
      </c>
      <c r="J2086" s="1" t="s">
        <v>26</v>
      </c>
      <c r="K2086" s="1" t="s">
        <v>619</v>
      </c>
      <c r="L2086" s="1" t="s">
        <v>12640</v>
      </c>
      <c r="M2086" s="1" t="s">
        <v>26</v>
      </c>
      <c r="P2086" s="1" t="s">
        <v>26</v>
      </c>
      <c r="Q2086" s="1" t="s">
        <v>26</v>
      </c>
      <c r="R2086" s="1" t="s">
        <v>26</v>
      </c>
      <c r="S2086" s="1" t="s">
        <v>26</v>
      </c>
      <c r="T2086" s="1" t="s">
        <v>235</v>
      </c>
      <c r="U2086" s="1" t="s">
        <v>2206</v>
      </c>
      <c r="V2086" s="1" t="s">
        <v>34</v>
      </c>
      <c r="W2086" s="1" t="s">
        <v>35</v>
      </c>
      <c r="X2086" s="1" t="s">
        <v>14514</v>
      </c>
    </row>
    <row r="2087" spans="1:24" x14ac:dyDescent="0.25">
      <c r="A2087" s="1" t="s">
        <v>14515</v>
      </c>
      <c r="B2087" s="1" t="s">
        <v>14516</v>
      </c>
      <c r="C2087" s="1" t="s">
        <v>14516</v>
      </c>
      <c r="D2087" s="1" t="s">
        <v>26</v>
      </c>
      <c r="E2087" s="1" t="s">
        <v>26</v>
      </c>
      <c r="F2087" s="1" t="s">
        <v>66</v>
      </c>
      <c r="G2087">
        <v>1983</v>
      </c>
      <c r="H2087">
        <v>1991</v>
      </c>
      <c r="I2087" s="1" t="s">
        <v>14517</v>
      </c>
      <c r="J2087" s="1" t="s">
        <v>26</v>
      </c>
      <c r="K2087" s="1" t="s">
        <v>14518</v>
      </c>
      <c r="L2087" s="1" t="s">
        <v>14519</v>
      </c>
      <c r="M2087" s="1" t="s">
        <v>26</v>
      </c>
      <c r="P2087" s="1" t="s">
        <v>26</v>
      </c>
      <c r="Q2087" s="1" t="s">
        <v>26</v>
      </c>
      <c r="R2087" s="1" t="s">
        <v>26</v>
      </c>
      <c r="S2087" s="1" t="s">
        <v>26</v>
      </c>
      <c r="T2087" s="1" t="s">
        <v>26</v>
      </c>
      <c r="U2087" s="1" t="s">
        <v>14520</v>
      </c>
      <c r="V2087" s="1" t="s">
        <v>34</v>
      </c>
      <c r="W2087" s="1" t="s">
        <v>26</v>
      </c>
      <c r="X2087" s="1" t="s">
        <v>14521</v>
      </c>
    </row>
    <row r="2088" spans="1:24" x14ac:dyDescent="0.25">
      <c r="A2088" s="1" t="s">
        <v>14522</v>
      </c>
      <c r="B2088" s="1" t="s">
        <v>14523</v>
      </c>
      <c r="C2088" s="1" t="s">
        <v>26</v>
      </c>
      <c r="D2088" s="1" t="s">
        <v>14524</v>
      </c>
      <c r="E2088" s="1" t="s">
        <v>27</v>
      </c>
      <c r="F2088" s="1" t="s">
        <v>66</v>
      </c>
      <c r="G2088">
        <v>2013</v>
      </c>
      <c r="H2088">
        <v>2020</v>
      </c>
      <c r="I2088" s="1" t="s">
        <v>14525</v>
      </c>
      <c r="J2088" s="1" t="s">
        <v>16866</v>
      </c>
      <c r="K2088" s="1" t="s">
        <v>14526</v>
      </c>
      <c r="L2088" s="1" t="s">
        <v>1826</v>
      </c>
      <c r="M2088" s="1" t="s">
        <v>26</v>
      </c>
      <c r="N2088">
        <v>2013</v>
      </c>
      <c r="O2088">
        <v>2015</v>
      </c>
      <c r="P2088" s="1" t="s">
        <v>14527</v>
      </c>
      <c r="Q2088" s="1" t="s">
        <v>14528</v>
      </c>
      <c r="R2088" s="1" t="s">
        <v>800</v>
      </c>
      <c r="S2088" s="1" t="s">
        <v>14529</v>
      </c>
      <c r="T2088" s="1" t="s">
        <v>299</v>
      </c>
      <c r="U2088" s="1" t="s">
        <v>300</v>
      </c>
      <c r="V2088" s="1" t="s">
        <v>34</v>
      </c>
      <c r="W2088" s="1" t="s">
        <v>35</v>
      </c>
      <c r="X2088" s="1" t="s">
        <v>14530</v>
      </c>
    </row>
    <row r="2089" spans="1:24" x14ac:dyDescent="0.25">
      <c r="A2089" s="1" t="s">
        <v>14531</v>
      </c>
      <c r="B2089" s="1" t="s">
        <v>14532</v>
      </c>
      <c r="C2089" s="1" t="s">
        <v>14532</v>
      </c>
      <c r="D2089" s="1" t="s">
        <v>14533</v>
      </c>
      <c r="E2089" s="1" t="s">
        <v>27</v>
      </c>
      <c r="F2089" s="1" t="s">
        <v>66</v>
      </c>
      <c r="G2089">
        <v>1993</v>
      </c>
      <c r="H2089">
        <v>2020</v>
      </c>
      <c r="I2089" s="1" t="s">
        <v>14534</v>
      </c>
      <c r="J2089" s="1" t="s">
        <v>16867</v>
      </c>
      <c r="K2089" s="1" t="s">
        <v>9230</v>
      </c>
      <c r="L2089" s="1" t="s">
        <v>1573</v>
      </c>
      <c r="M2089" s="1" t="s">
        <v>14535</v>
      </c>
      <c r="N2089">
        <v>1993</v>
      </c>
      <c r="O2089">
        <v>2019</v>
      </c>
      <c r="P2089" s="1" t="s">
        <v>14536</v>
      </c>
      <c r="Q2089" s="1" t="s">
        <v>14537</v>
      </c>
      <c r="R2089" s="1" t="s">
        <v>453</v>
      </c>
      <c r="S2089" s="1" t="s">
        <v>14538</v>
      </c>
      <c r="T2089" s="1" t="s">
        <v>235</v>
      </c>
      <c r="U2089" s="1" t="s">
        <v>3028</v>
      </c>
      <c r="V2089" s="1" t="s">
        <v>34</v>
      </c>
      <c r="W2089" s="1" t="s">
        <v>35</v>
      </c>
      <c r="X2089" s="1" t="s">
        <v>14539</v>
      </c>
    </row>
    <row r="2090" spans="1:24" x14ac:dyDescent="0.25">
      <c r="A2090" s="1" t="s">
        <v>14540</v>
      </c>
      <c r="B2090" s="1" t="s">
        <v>14541</v>
      </c>
      <c r="C2090" s="1" t="s">
        <v>14541</v>
      </c>
      <c r="D2090" s="1" t="s">
        <v>14542</v>
      </c>
      <c r="E2090" s="1" t="s">
        <v>27</v>
      </c>
      <c r="F2090" s="1" t="s">
        <v>336</v>
      </c>
      <c r="G2090">
        <v>1986</v>
      </c>
      <c r="H2090">
        <v>2020</v>
      </c>
      <c r="I2090" s="1" t="s">
        <v>14543</v>
      </c>
      <c r="J2090" s="1" t="s">
        <v>16866</v>
      </c>
      <c r="K2090" s="1" t="s">
        <v>14544</v>
      </c>
      <c r="L2090" s="1" t="s">
        <v>3934</v>
      </c>
      <c r="M2090" s="1" t="s">
        <v>26</v>
      </c>
      <c r="N2090">
        <v>1986</v>
      </c>
      <c r="O2090">
        <v>2020</v>
      </c>
      <c r="P2090" s="1" t="s">
        <v>14545</v>
      </c>
      <c r="Q2090" s="1" t="s">
        <v>14546</v>
      </c>
      <c r="R2090" s="1" t="s">
        <v>26</v>
      </c>
      <c r="S2090" s="1" t="s">
        <v>14547</v>
      </c>
      <c r="T2090" s="1" t="s">
        <v>4587</v>
      </c>
      <c r="U2090" s="1" t="s">
        <v>14548</v>
      </c>
      <c r="V2090" s="1" t="s">
        <v>34</v>
      </c>
      <c r="W2090" s="1" t="s">
        <v>26</v>
      </c>
      <c r="X2090" s="1" t="s">
        <v>14549</v>
      </c>
    </row>
    <row r="2091" spans="1:24" x14ac:dyDescent="0.25">
      <c r="A2091" s="1" t="s">
        <v>14550</v>
      </c>
      <c r="B2091" s="1" t="s">
        <v>14551</v>
      </c>
      <c r="C2091" s="1" t="s">
        <v>14551</v>
      </c>
      <c r="D2091" s="1" t="s">
        <v>26</v>
      </c>
      <c r="E2091" s="1" t="s">
        <v>26</v>
      </c>
      <c r="F2091" s="1" t="s">
        <v>58</v>
      </c>
      <c r="G2091">
        <v>1976</v>
      </c>
      <c r="H2091">
        <v>2000</v>
      </c>
      <c r="I2091" s="1" t="s">
        <v>14552</v>
      </c>
      <c r="J2091" s="1" t="s">
        <v>26</v>
      </c>
      <c r="K2091" s="1" t="s">
        <v>14553</v>
      </c>
      <c r="L2091" s="1" t="s">
        <v>14554</v>
      </c>
      <c r="M2091" s="1" t="s">
        <v>14555</v>
      </c>
      <c r="P2091" s="1" t="s">
        <v>26</v>
      </c>
      <c r="Q2091" s="1" t="s">
        <v>26</v>
      </c>
      <c r="R2091" s="1" t="s">
        <v>26</v>
      </c>
      <c r="S2091" s="1" t="s">
        <v>26</v>
      </c>
      <c r="T2091" s="1" t="s">
        <v>32</v>
      </c>
      <c r="U2091" s="1" t="s">
        <v>14556</v>
      </c>
      <c r="V2091" s="1" t="s">
        <v>34</v>
      </c>
      <c r="W2091" s="1" t="s">
        <v>26</v>
      </c>
      <c r="X2091" s="1" t="s">
        <v>14557</v>
      </c>
    </row>
    <row r="2092" spans="1:24" x14ac:dyDescent="0.25">
      <c r="A2092" s="1" t="s">
        <v>14558</v>
      </c>
      <c r="B2092" s="1" t="s">
        <v>14559</v>
      </c>
      <c r="C2092" s="1" t="s">
        <v>14559</v>
      </c>
      <c r="D2092" s="1" t="s">
        <v>26</v>
      </c>
      <c r="E2092" s="1" t="s">
        <v>27</v>
      </c>
      <c r="F2092" s="1" t="s">
        <v>83</v>
      </c>
      <c r="G2092">
        <v>2001</v>
      </c>
      <c r="H2092">
        <v>2020</v>
      </c>
      <c r="I2092" s="1" t="s">
        <v>14560</v>
      </c>
      <c r="J2092" s="1" t="s">
        <v>26</v>
      </c>
      <c r="K2092" s="1" t="s">
        <v>14553</v>
      </c>
      <c r="L2092" s="1" t="s">
        <v>1338</v>
      </c>
      <c r="M2092" s="1" t="s">
        <v>14561</v>
      </c>
      <c r="P2092" s="1" t="s">
        <v>26</v>
      </c>
      <c r="Q2092" s="1" t="s">
        <v>26</v>
      </c>
      <c r="R2092" s="1" t="s">
        <v>26</v>
      </c>
      <c r="S2092" s="1" t="s">
        <v>26</v>
      </c>
      <c r="T2092" s="1" t="s">
        <v>32</v>
      </c>
      <c r="U2092" s="1" t="s">
        <v>14556</v>
      </c>
      <c r="V2092" s="1" t="s">
        <v>34</v>
      </c>
      <c r="W2092" s="1" t="s">
        <v>26</v>
      </c>
      <c r="X2092" s="1" t="s">
        <v>14562</v>
      </c>
    </row>
    <row r="2093" spans="1:24" x14ac:dyDescent="0.25">
      <c r="A2093" s="1" t="s">
        <v>14563</v>
      </c>
      <c r="B2093" s="1" t="s">
        <v>14564</v>
      </c>
      <c r="C2093" s="1" t="s">
        <v>14564</v>
      </c>
      <c r="D2093" s="1" t="s">
        <v>26</v>
      </c>
      <c r="E2093" s="1" t="s">
        <v>26</v>
      </c>
      <c r="F2093" s="1" t="s">
        <v>28</v>
      </c>
      <c r="G2093">
        <v>1982</v>
      </c>
      <c r="H2093">
        <v>1990</v>
      </c>
      <c r="I2093" s="1" t="s">
        <v>14565</v>
      </c>
      <c r="J2093" s="1" t="s">
        <v>26</v>
      </c>
      <c r="K2093" s="1" t="s">
        <v>808</v>
      </c>
      <c r="L2093" s="1" t="s">
        <v>14566</v>
      </c>
      <c r="M2093" s="1" t="s">
        <v>26</v>
      </c>
      <c r="P2093" s="1" t="s">
        <v>26</v>
      </c>
      <c r="Q2093" s="1" t="s">
        <v>26</v>
      </c>
      <c r="R2093" s="1" t="s">
        <v>26</v>
      </c>
      <c r="S2093" s="1" t="s">
        <v>26</v>
      </c>
      <c r="T2093" s="1" t="s">
        <v>1093</v>
      </c>
      <c r="U2093" s="1" t="s">
        <v>14567</v>
      </c>
      <c r="V2093" s="1" t="s">
        <v>34</v>
      </c>
      <c r="W2093" s="1" t="s">
        <v>35</v>
      </c>
      <c r="X2093" s="1" t="s">
        <v>14568</v>
      </c>
    </row>
    <row r="2094" spans="1:24" x14ac:dyDescent="0.25">
      <c r="A2094" s="1" t="s">
        <v>14569</v>
      </c>
      <c r="B2094" s="1" t="s">
        <v>14570</v>
      </c>
      <c r="C2094" s="1" t="s">
        <v>26</v>
      </c>
      <c r="D2094" s="1" t="s">
        <v>14571</v>
      </c>
      <c r="E2094" s="1" t="s">
        <v>27</v>
      </c>
      <c r="F2094" s="1" t="s">
        <v>66</v>
      </c>
      <c r="G2094">
        <v>2016</v>
      </c>
      <c r="H2094">
        <v>2020</v>
      </c>
      <c r="I2094" s="1" t="s">
        <v>14572</v>
      </c>
      <c r="J2094" s="1" t="s">
        <v>26</v>
      </c>
      <c r="K2094" s="1" t="s">
        <v>14573</v>
      </c>
      <c r="L2094" s="1" t="s">
        <v>2684</v>
      </c>
      <c r="M2094" s="1" t="s">
        <v>26</v>
      </c>
      <c r="P2094" s="1" t="s">
        <v>26</v>
      </c>
      <c r="Q2094" s="1" t="s">
        <v>26</v>
      </c>
      <c r="R2094" s="1" t="s">
        <v>26</v>
      </c>
      <c r="S2094" s="1" t="s">
        <v>26</v>
      </c>
      <c r="T2094" s="1" t="s">
        <v>14574</v>
      </c>
      <c r="U2094" s="1" t="s">
        <v>14575</v>
      </c>
      <c r="V2094" s="1" t="s">
        <v>14576</v>
      </c>
      <c r="W2094" s="1" t="s">
        <v>90</v>
      </c>
      <c r="X2094" s="1" t="s">
        <v>14577</v>
      </c>
    </row>
    <row r="2095" spans="1:24" x14ac:dyDescent="0.25">
      <c r="A2095" s="1" t="s">
        <v>14578</v>
      </c>
      <c r="B2095" s="1" t="s">
        <v>14579</v>
      </c>
      <c r="C2095" s="1" t="s">
        <v>14579</v>
      </c>
      <c r="D2095" s="1" t="s">
        <v>14580</v>
      </c>
      <c r="E2095" s="1" t="s">
        <v>27</v>
      </c>
      <c r="F2095" s="1" t="s">
        <v>66</v>
      </c>
      <c r="G2095">
        <v>1968</v>
      </c>
      <c r="H2095">
        <v>2020</v>
      </c>
      <c r="I2095" s="1" t="s">
        <v>14581</v>
      </c>
      <c r="J2095" s="1" t="s">
        <v>26</v>
      </c>
      <c r="K2095" s="1" t="s">
        <v>2174</v>
      </c>
      <c r="L2095" s="1" t="s">
        <v>5409</v>
      </c>
      <c r="M2095" s="1" t="s">
        <v>14582</v>
      </c>
      <c r="P2095" s="1" t="s">
        <v>26</v>
      </c>
      <c r="Q2095" s="1" t="s">
        <v>26</v>
      </c>
      <c r="R2095" s="1" t="s">
        <v>26</v>
      </c>
      <c r="S2095" s="1" t="s">
        <v>26</v>
      </c>
      <c r="T2095" s="1" t="s">
        <v>32</v>
      </c>
      <c r="U2095" s="1" t="s">
        <v>33</v>
      </c>
      <c r="V2095" s="1" t="s">
        <v>34</v>
      </c>
      <c r="W2095" s="1" t="s">
        <v>35</v>
      </c>
      <c r="X2095" s="1" t="s">
        <v>14583</v>
      </c>
    </row>
    <row r="2096" spans="1:24" x14ac:dyDescent="0.25">
      <c r="A2096" s="1" t="s">
        <v>14584</v>
      </c>
      <c r="B2096" s="1" t="s">
        <v>14585</v>
      </c>
      <c r="C2096" s="1" t="s">
        <v>14585</v>
      </c>
      <c r="D2096" s="1" t="s">
        <v>26</v>
      </c>
      <c r="E2096" s="1" t="s">
        <v>26</v>
      </c>
      <c r="F2096" s="1" t="s">
        <v>66</v>
      </c>
      <c r="G2096">
        <v>1982</v>
      </c>
      <c r="H2096">
        <v>2011</v>
      </c>
      <c r="I2096" s="1" t="s">
        <v>14586</v>
      </c>
      <c r="J2096" s="1" t="s">
        <v>26</v>
      </c>
      <c r="K2096" s="1" t="s">
        <v>6686</v>
      </c>
      <c r="L2096" s="1" t="s">
        <v>14587</v>
      </c>
      <c r="M2096" s="1" t="s">
        <v>26</v>
      </c>
      <c r="P2096" s="1" t="s">
        <v>26</v>
      </c>
      <c r="Q2096" s="1" t="s">
        <v>26</v>
      </c>
      <c r="R2096" s="1" t="s">
        <v>26</v>
      </c>
      <c r="S2096" s="1" t="s">
        <v>26</v>
      </c>
      <c r="T2096" s="1" t="s">
        <v>235</v>
      </c>
      <c r="U2096" s="1" t="s">
        <v>14588</v>
      </c>
      <c r="V2096" s="1" t="s">
        <v>34</v>
      </c>
      <c r="W2096" s="1" t="s">
        <v>26</v>
      </c>
      <c r="X2096" s="1" t="s">
        <v>14589</v>
      </c>
    </row>
    <row r="2097" spans="1:24" x14ac:dyDescent="0.25">
      <c r="A2097" s="1" t="s">
        <v>14590</v>
      </c>
      <c r="B2097" s="1" t="s">
        <v>14591</v>
      </c>
      <c r="C2097" s="1" t="s">
        <v>14591</v>
      </c>
      <c r="D2097" s="1" t="s">
        <v>26</v>
      </c>
      <c r="E2097" s="1" t="s">
        <v>26</v>
      </c>
      <c r="F2097" s="1" t="s">
        <v>66</v>
      </c>
      <c r="G2097">
        <v>1980</v>
      </c>
      <c r="H2097">
        <v>1990</v>
      </c>
      <c r="I2097" s="1" t="s">
        <v>14592</v>
      </c>
      <c r="J2097" s="1" t="s">
        <v>26</v>
      </c>
      <c r="K2097" s="1" t="s">
        <v>2174</v>
      </c>
      <c r="L2097" s="1" t="s">
        <v>14593</v>
      </c>
      <c r="M2097" s="1" t="s">
        <v>26</v>
      </c>
      <c r="P2097" s="1" t="s">
        <v>26</v>
      </c>
      <c r="Q2097" s="1" t="s">
        <v>26</v>
      </c>
      <c r="R2097" s="1" t="s">
        <v>26</v>
      </c>
      <c r="S2097" s="1" t="s">
        <v>26</v>
      </c>
      <c r="T2097" s="1" t="s">
        <v>32</v>
      </c>
      <c r="U2097" s="1" t="s">
        <v>8258</v>
      </c>
      <c r="V2097" s="1" t="s">
        <v>34</v>
      </c>
      <c r="W2097" s="1" t="s">
        <v>35</v>
      </c>
      <c r="X2097" s="1" t="s">
        <v>14594</v>
      </c>
    </row>
    <row r="2098" spans="1:24" x14ac:dyDescent="0.25">
      <c r="A2098" s="1" t="s">
        <v>14595</v>
      </c>
      <c r="B2098" s="1" t="s">
        <v>14596</v>
      </c>
      <c r="C2098" s="1" t="s">
        <v>14596</v>
      </c>
      <c r="D2098" s="1" t="s">
        <v>26</v>
      </c>
      <c r="E2098" s="1" t="s">
        <v>26</v>
      </c>
      <c r="F2098" s="1" t="s">
        <v>66</v>
      </c>
      <c r="G2098">
        <v>1981</v>
      </c>
      <c r="H2098">
        <v>1981</v>
      </c>
      <c r="I2098" s="1" t="s">
        <v>14597</v>
      </c>
      <c r="J2098" s="1" t="s">
        <v>26</v>
      </c>
      <c r="K2098" s="1" t="s">
        <v>639</v>
      </c>
      <c r="L2098" s="1" t="s">
        <v>613</v>
      </c>
      <c r="M2098" s="1" t="s">
        <v>26</v>
      </c>
      <c r="P2098" s="1" t="s">
        <v>26</v>
      </c>
      <c r="Q2098" s="1" t="s">
        <v>26</v>
      </c>
      <c r="R2098" s="1" t="s">
        <v>26</v>
      </c>
      <c r="S2098" s="1" t="s">
        <v>26</v>
      </c>
      <c r="T2098" s="1" t="s">
        <v>32</v>
      </c>
      <c r="U2098" s="1" t="s">
        <v>14598</v>
      </c>
      <c r="V2098" s="1" t="s">
        <v>34</v>
      </c>
      <c r="W2098" s="1" t="s">
        <v>26</v>
      </c>
      <c r="X2098" s="1" t="s">
        <v>14599</v>
      </c>
    </row>
    <row r="2099" spans="1:24" x14ac:dyDescent="0.25">
      <c r="A2099" s="1" t="s">
        <v>14600</v>
      </c>
      <c r="B2099" s="1" t="s">
        <v>14601</v>
      </c>
      <c r="C2099" s="1" t="s">
        <v>14601</v>
      </c>
      <c r="D2099" s="1" t="s">
        <v>26</v>
      </c>
      <c r="E2099" s="1" t="s">
        <v>26</v>
      </c>
      <c r="F2099" s="1" t="s">
        <v>28</v>
      </c>
      <c r="G2099">
        <v>1959</v>
      </c>
      <c r="H2099">
        <v>1982</v>
      </c>
      <c r="I2099" s="1" t="s">
        <v>14602</v>
      </c>
      <c r="J2099" s="1" t="s">
        <v>26</v>
      </c>
      <c r="K2099" s="1" t="s">
        <v>1452</v>
      </c>
      <c r="L2099" s="1" t="s">
        <v>14603</v>
      </c>
      <c r="M2099" s="1" t="s">
        <v>11226</v>
      </c>
      <c r="P2099" s="1" t="s">
        <v>26</v>
      </c>
      <c r="Q2099" s="1" t="s">
        <v>26</v>
      </c>
      <c r="R2099" s="1" t="s">
        <v>26</v>
      </c>
      <c r="S2099" s="1" t="s">
        <v>26</v>
      </c>
      <c r="T2099" s="1" t="s">
        <v>4587</v>
      </c>
      <c r="U2099" s="1" t="s">
        <v>14604</v>
      </c>
      <c r="V2099" s="1" t="s">
        <v>34</v>
      </c>
      <c r="W2099" s="1" t="s">
        <v>26</v>
      </c>
      <c r="X2099" s="1" t="s">
        <v>14605</v>
      </c>
    </row>
    <row r="2100" spans="1:24" x14ac:dyDescent="0.25">
      <c r="A2100" s="1" t="s">
        <v>14606</v>
      </c>
      <c r="B2100" s="1" t="s">
        <v>14607</v>
      </c>
      <c r="C2100" s="1" t="s">
        <v>26</v>
      </c>
      <c r="D2100" s="1" t="s">
        <v>26</v>
      </c>
      <c r="E2100" s="1" t="s">
        <v>27</v>
      </c>
      <c r="F2100" s="1" t="s">
        <v>28</v>
      </c>
      <c r="G2100">
        <v>2010</v>
      </c>
      <c r="H2100">
        <v>2020</v>
      </c>
      <c r="I2100" s="1" t="s">
        <v>14608</v>
      </c>
      <c r="J2100" s="1" t="s">
        <v>16866</v>
      </c>
      <c r="K2100" s="1" t="s">
        <v>14609</v>
      </c>
      <c r="L2100" s="1" t="s">
        <v>1084</v>
      </c>
      <c r="M2100" s="1" t="s">
        <v>26</v>
      </c>
      <c r="N2100">
        <v>2010</v>
      </c>
      <c r="O2100">
        <v>2020</v>
      </c>
      <c r="P2100" s="1" t="s">
        <v>14610</v>
      </c>
      <c r="Q2100" s="1" t="s">
        <v>14611</v>
      </c>
      <c r="R2100" s="1" t="s">
        <v>26</v>
      </c>
      <c r="S2100" s="1" t="s">
        <v>4305</v>
      </c>
      <c r="T2100" s="1" t="s">
        <v>32</v>
      </c>
      <c r="U2100" s="1" t="s">
        <v>5302</v>
      </c>
      <c r="V2100" s="1" t="s">
        <v>34</v>
      </c>
      <c r="W2100" s="1" t="s">
        <v>208</v>
      </c>
      <c r="X2100" s="1" t="s">
        <v>14612</v>
      </c>
    </row>
    <row r="2101" spans="1:24" x14ac:dyDescent="0.25">
      <c r="A2101" s="1" t="s">
        <v>14613</v>
      </c>
      <c r="B2101" s="1" t="s">
        <v>14614</v>
      </c>
      <c r="C2101" s="1" t="s">
        <v>14614</v>
      </c>
      <c r="D2101" s="1" t="s">
        <v>26</v>
      </c>
      <c r="E2101" s="1" t="s">
        <v>27</v>
      </c>
      <c r="F2101" s="1" t="s">
        <v>66</v>
      </c>
      <c r="G2101">
        <v>1997</v>
      </c>
      <c r="H2101">
        <v>2020</v>
      </c>
      <c r="I2101" s="1" t="s">
        <v>14615</v>
      </c>
      <c r="J2101" s="1" t="s">
        <v>26</v>
      </c>
      <c r="K2101" s="1" t="s">
        <v>14616</v>
      </c>
      <c r="L2101" s="1" t="s">
        <v>14617</v>
      </c>
      <c r="M2101" s="1" t="s">
        <v>26</v>
      </c>
      <c r="P2101" s="1" t="s">
        <v>26</v>
      </c>
      <c r="Q2101" s="1" t="s">
        <v>26</v>
      </c>
      <c r="R2101" s="1" t="s">
        <v>26</v>
      </c>
      <c r="S2101" s="1" t="s">
        <v>26</v>
      </c>
      <c r="T2101" s="1" t="s">
        <v>32</v>
      </c>
      <c r="U2101" s="1" t="s">
        <v>7923</v>
      </c>
      <c r="V2101" s="1" t="s">
        <v>34</v>
      </c>
      <c r="W2101" s="1" t="s">
        <v>90</v>
      </c>
      <c r="X2101" s="1" t="s">
        <v>14618</v>
      </c>
    </row>
    <row r="2102" spans="1:24" x14ac:dyDescent="0.25">
      <c r="A2102" s="1" t="s">
        <v>14619</v>
      </c>
      <c r="B2102" s="1" t="s">
        <v>14620</v>
      </c>
      <c r="C2102" s="1" t="s">
        <v>14620</v>
      </c>
      <c r="D2102" s="1" t="s">
        <v>26</v>
      </c>
      <c r="E2102" s="1" t="s">
        <v>26</v>
      </c>
      <c r="F2102" s="1" t="s">
        <v>66</v>
      </c>
      <c r="G2102">
        <v>1989</v>
      </c>
      <c r="H2102">
        <v>1990</v>
      </c>
      <c r="I2102" s="1" t="s">
        <v>14621</v>
      </c>
      <c r="J2102" s="1" t="s">
        <v>26</v>
      </c>
      <c r="K2102" s="1" t="s">
        <v>2174</v>
      </c>
      <c r="L2102" s="1" t="s">
        <v>1099</v>
      </c>
      <c r="M2102" s="1" t="s">
        <v>26</v>
      </c>
      <c r="P2102" s="1" t="s">
        <v>26</v>
      </c>
      <c r="Q2102" s="1" t="s">
        <v>26</v>
      </c>
      <c r="R2102" s="1" t="s">
        <v>26</v>
      </c>
      <c r="S2102" s="1" t="s">
        <v>26</v>
      </c>
      <c r="T2102" s="1" t="s">
        <v>32</v>
      </c>
      <c r="U2102" s="1" t="s">
        <v>14622</v>
      </c>
      <c r="V2102" s="1" t="s">
        <v>34</v>
      </c>
      <c r="W2102" s="1" t="s">
        <v>35</v>
      </c>
      <c r="X2102" s="1" t="s">
        <v>14623</v>
      </c>
    </row>
    <row r="2103" spans="1:24" x14ac:dyDescent="0.25">
      <c r="A2103" s="1" t="s">
        <v>14624</v>
      </c>
      <c r="B2103" s="1" t="s">
        <v>14625</v>
      </c>
      <c r="C2103" s="1" t="s">
        <v>14625</v>
      </c>
      <c r="D2103" s="1" t="s">
        <v>26</v>
      </c>
      <c r="E2103" s="1" t="s">
        <v>26</v>
      </c>
      <c r="F2103" s="1" t="s">
        <v>28</v>
      </c>
      <c r="G2103">
        <v>1979</v>
      </c>
      <c r="H2103">
        <v>1980</v>
      </c>
      <c r="I2103" s="1" t="s">
        <v>14626</v>
      </c>
      <c r="J2103" s="1" t="s">
        <v>26</v>
      </c>
      <c r="K2103" s="1" t="s">
        <v>639</v>
      </c>
      <c r="L2103" s="1" t="s">
        <v>5470</v>
      </c>
      <c r="M2103" s="1" t="s">
        <v>26</v>
      </c>
      <c r="P2103" s="1" t="s">
        <v>26</v>
      </c>
      <c r="Q2103" s="1" t="s">
        <v>26</v>
      </c>
      <c r="R2103" s="1" t="s">
        <v>26</v>
      </c>
      <c r="S2103" s="1" t="s">
        <v>26</v>
      </c>
      <c r="T2103" s="1" t="s">
        <v>32</v>
      </c>
      <c r="U2103" s="1" t="s">
        <v>14627</v>
      </c>
      <c r="V2103" s="1" t="s">
        <v>34</v>
      </c>
      <c r="W2103" s="1" t="s">
        <v>35</v>
      </c>
      <c r="X2103" s="1" t="s">
        <v>14628</v>
      </c>
    </row>
    <row r="2104" spans="1:24" x14ac:dyDescent="0.25">
      <c r="A2104" s="1" t="s">
        <v>14629</v>
      </c>
      <c r="B2104" s="1" t="s">
        <v>26</v>
      </c>
      <c r="C2104" s="1" t="s">
        <v>26</v>
      </c>
      <c r="D2104" s="1" t="s">
        <v>26</v>
      </c>
      <c r="E2104" s="1" t="s">
        <v>26</v>
      </c>
      <c r="F2104" s="1" t="s">
        <v>58</v>
      </c>
      <c r="G2104">
        <v>1884</v>
      </c>
      <c r="H2104">
        <v>1888</v>
      </c>
      <c r="I2104" s="1" t="s">
        <v>14630</v>
      </c>
      <c r="J2104" s="1" t="s">
        <v>26</v>
      </c>
      <c r="K2104" s="1" t="s">
        <v>10342</v>
      </c>
      <c r="L2104" s="1" t="s">
        <v>14631</v>
      </c>
      <c r="M2104" s="1" t="s">
        <v>14632</v>
      </c>
      <c r="P2104" s="1" t="s">
        <v>26</v>
      </c>
      <c r="Q2104" s="1" t="s">
        <v>26</v>
      </c>
      <c r="R2104" s="1" t="s">
        <v>26</v>
      </c>
      <c r="S2104" s="1" t="s">
        <v>26</v>
      </c>
      <c r="T2104" s="1" t="s">
        <v>32</v>
      </c>
      <c r="U2104" s="1" t="s">
        <v>12673</v>
      </c>
      <c r="V2104" s="1" t="s">
        <v>34</v>
      </c>
      <c r="W2104" s="1" t="s">
        <v>26</v>
      </c>
      <c r="X2104" s="1" t="s">
        <v>14633</v>
      </c>
    </row>
    <row r="2105" spans="1:24" x14ac:dyDescent="0.25">
      <c r="A2105" s="1" t="s">
        <v>14634</v>
      </c>
      <c r="B2105" s="1" t="s">
        <v>14635</v>
      </c>
      <c r="C2105" s="1" t="s">
        <v>14635</v>
      </c>
      <c r="D2105" s="1" t="s">
        <v>26</v>
      </c>
      <c r="E2105" s="1" t="s">
        <v>26</v>
      </c>
      <c r="F2105" s="1" t="s">
        <v>39</v>
      </c>
      <c r="G2105">
        <v>1980</v>
      </c>
      <c r="H2105">
        <v>1980</v>
      </c>
      <c r="I2105" s="1" t="s">
        <v>14636</v>
      </c>
      <c r="J2105" s="1" t="s">
        <v>26</v>
      </c>
      <c r="K2105" s="1" t="s">
        <v>639</v>
      </c>
      <c r="L2105" s="1" t="s">
        <v>522</v>
      </c>
      <c r="M2105" s="1" t="s">
        <v>26</v>
      </c>
      <c r="P2105" s="1" t="s">
        <v>26</v>
      </c>
      <c r="Q2105" s="1" t="s">
        <v>26</v>
      </c>
      <c r="R2105" s="1" t="s">
        <v>26</v>
      </c>
      <c r="S2105" s="1" t="s">
        <v>26</v>
      </c>
      <c r="T2105" s="1" t="s">
        <v>32</v>
      </c>
      <c r="U2105" s="1" t="s">
        <v>14637</v>
      </c>
      <c r="V2105" s="1" t="s">
        <v>34</v>
      </c>
      <c r="W2105" s="1" t="s">
        <v>35</v>
      </c>
      <c r="X2105" s="1" t="s">
        <v>14638</v>
      </c>
    </row>
    <row r="2106" spans="1:24" x14ac:dyDescent="0.25">
      <c r="A2106" s="1" t="s">
        <v>14639</v>
      </c>
      <c r="B2106" s="1" t="s">
        <v>14640</v>
      </c>
      <c r="C2106" s="1" t="s">
        <v>14640</v>
      </c>
      <c r="D2106" s="1" t="s">
        <v>26</v>
      </c>
      <c r="E2106" s="1" t="s">
        <v>26</v>
      </c>
      <c r="F2106" s="1" t="s">
        <v>66</v>
      </c>
      <c r="G2106">
        <v>1991</v>
      </c>
      <c r="H2106">
        <v>1991</v>
      </c>
      <c r="I2106" s="1" t="s">
        <v>14641</v>
      </c>
      <c r="J2106" s="1" t="s">
        <v>26</v>
      </c>
      <c r="K2106" s="1" t="s">
        <v>639</v>
      </c>
      <c r="L2106" s="1" t="s">
        <v>594</v>
      </c>
      <c r="M2106" s="1" t="s">
        <v>26</v>
      </c>
      <c r="P2106" s="1" t="s">
        <v>26</v>
      </c>
      <c r="Q2106" s="1" t="s">
        <v>26</v>
      </c>
      <c r="R2106" s="1" t="s">
        <v>26</v>
      </c>
      <c r="S2106" s="1" t="s">
        <v>26</v>
      </c>
      <c r="T2106" s="1" t="s">
        <v>32</v>
      </c>
      <c r="U2106" s="1" t="s">
        <v>14642</v>
      </c>
      <c r="V2106" s="1" t="s">
        <v>34</v>
      </c>
      <c r="W2106" s="1" t="s">
        <v>26</v>
      </c>
      <c r="X2106" s="1" t="s">
        <v>14643</v>
      </c>
    </row>
    <row r="2107" spans="1:24" x14ac:dyDescent="0.25">
      <c r="A2107" s="1" t="s">
        <v>14644</v>
      </c>
      <c r="B2107" s="1" t="s">
        <v>14645</v>
      </c>
      <c r="C2107" s="1" t="s">
        <v>14645</v>
      </c>
      <c r="D2107" s="1" t="s">
        <v>26</v>
      </c>
      <c r="E2107" s="1" t="s">
        <v>26</v>
      </c>
      <c r="F2107" s="1" t="s">
        <v>66</v>
      </c>
      <c r="G2107">
        <v>1979</v>
      </c>
      <c r="H2107">
        <v>1979</v>
      </c>
      <c r="I2107" s="1" t="s">
        <v>14646</v>
      </c>
      <c r="J2107" s="1" t="s">
        <v>26</v>
      </c>
      <c r="K2107" s="1" t="s">
        <v>639</v>
      </c>
      <c r="L2107" s="1" t="s">
        <v>51</v>
      </c>
      <c r="M2107" s="1" t="s">
        <v>26</v>
      </c>
      <c r="P2107" s="1" t="s">
        <v>26</v>
      </c>
      <c r="Q2107" s="1" t="s">
        <v>26</v>
      </c>
      <c r="R2107" s="1" t="s">
        <v>26</v>
      </c>
      <c r="S2107" s="1" t="s">
        <v>26</v>
      </c>
      <c r="T2107" s="1" t="s">
        <v>32</v>
      </c>
      <c r="U2107" s="1" t="s">
        <v>14647</v>
      </c>
      <c r="V2107" s="1" t="s">
        <v>34</v>
      </c>
      <c r="W2107" s="1" t="s">
        <v>26</v>
      </c>
      <c r="X2107" s="1" t="s">
        <v>14648</v>
      </c>
    </row>
    <row r="2108" spans="1:24" x14ac:dyDescent="0.25">
      <c r="A2108" s="1" t="s">
        <v>14649</v>
      </c>
      <c r="B2108" s="1" t="s">
        <v>14650</v>
      </c>
      <c r="C2108" s="1" t="s">
        <v>14650</v>
      </c>
      <c r="D2108" s="1" t="s">
        <v>26</v>
      </c>
      <c r="E2108" s="1" t="s">
        <v>27</v>
      </c>
      <c r="F2108" s="1" t="s">
        <v>336</v>
      </c>
      <c r="G2108">
        <v>1958</v>
      </c>
      <c r="H2108">
        <v>2020</v>
      </c>
      <c r="I2108" s="1" t="s">
        <v>14651</v>
      </c>
      <c r="J2108" s="1" t="s">
        <v>16867</v>
      </c>
      <c r="K2108" s="1" t="s">
        <v>14652</v>
      </c>
      <c r="L2108" s="1" t="s">
        <v>3512</v>
      </c>
      <c r="M2108" s="1" t="s">
        <v>26</v>
      </c>
      <c r="N2108">
        <v>1958</v>
      </c>
      <c r="O2108">
        <v>2020</v>
      </c>
      <c r="P2108" s="1" t="s">
        <v>14653</v>
      </c>
      <c r="Q2108" s="1" t="s">
        <v>14654</v>
      </c>
      <c r="R2108" s="1" t="s">
        <v>26</v>
      </c>
      <c r="S2108" s="1" t="s">
        <v>3515</v>
      </c>
      <c r="T2108" s="1" t="s">
        <v>32</v>
      </c>
      <c r="U2108" s="1" t="s">
        <v>14655</v>
      </c>
      <c r="V2108" s="1" t="s">
        <v>34</v>
      </c>
      <c r="W2108" s="1" t="s">
        <v>147</v>
      </c>
      <c r="X2108" s="1" t="s">
        <v>14656</v>
      </c>
    </row>
    <row r="2109" spans="1:24" x14ac:dyDescent="0.25">
      <c r="A2109" s="1" t="s">
        <v>14657</v>
      </c>
      <c r="B2109" s="1" t="s">
        <v>14658</v>
      </c>
      <c r="C2109" s="1" t="s">
        <v>14658</v>
      </c>
      <c r="D2109" s="1" t="s">
        <v>26</v>
      </c>
      <c r="E2109" s="1" t="s">
        <v>26</v>
      </c>
      <c r="F2109" s="1" t="s">
        <v>28</v>
      </c>
      <c r="G2109">
        <v>1988</v>
      </c>
      <c r="H2109">
        <v>1991</v>
      </c>
      <c r="I2109" s="1" t="s">
        <v>14659</v>
      </c>
      <c r="J2109" s="1" t="s">
        <v>26</v>
      </c>
      <c r="K2109" s="1" t="s">
        <v>542</v>
      </c>
      <c r="L2109" s="1" t="s">
        <v>14660</v>
      </c>
      <c r="M2109" s="1" t="s">
        <v>14661</v>
      </c>
      <c r="P2109" s="1" t="s">
        <v>26</v>
      </c>
      <c r="Q2109" s="1" t="s">
        <v>26</v>
      </c>
      <c r="R2109" s="1" t="s">
        <v>26</v>
      </c>
      <c r="S2109" s="1" t="s">
        <v>26</v>
      </c>
      <c r="T2109" s="1" t="s">
        <v>235</v>
      </c>
      <c r="U2109" s="1" t="s">
        <v>14662</v>
      </c>
      <c r="V2109" s="1" t="s">
        <v>34</v>
      </c>
      <c r="W2109" s="1" t="s">
        <v>26</v>
      </c>
      <c r="X2109" s="1" t="s">
        <v>14663</v>
      </c>
    </row>
    <row r="2110" spans="1:24" x14ac:dyDescent="0.25">
      <c r="A2110" s="1" t="s">
        <v>14664</v>
      </c>
      <c r="B2110" s="1" t="s">
        <v>26</v>
      </c>
      <c r="C2110" s="1" t="s">
        <v>26</v>
      </c>
      <c r="D2110" s="1" t="s">
        <v>26</v>
      </c>
      <c r="E2110" s="1" t="s">
        <v>26</v>
      </c>
      <c r="F2110" s="1" t="s">
        <v>28</v>
      </c>
      <c r="G2110">
        <v>1969</v>
      </c>
      <c r="H2110">
        <v>1996</v>
      </c>
      <c r="I2110" s="1" t="s">
        <v>14665</v>
      </c>
      <c r="J2110" s="1" t="s">
        <v>26</v>
      </c>
      <c r="K2110" s="1" t="s">
        <v>9677</v>
      </c>
      <c r="L2110" s="1" t="s">
        <v>14666</v>
      </c>
      <c r="M2110" s="1" t="s">
        <v>14667</v>
      </c>
      <c r="P2110" s="1" t="s">
        <v>26</v>
      </c>
      <c r="Q2110" s="1" t="s">
        <v>26</v>
      </c>
      <c r="R2110" s="1" t="s">
        <v>26</v>
      </c>
      <c r="S2110" s="1" t="s">
        <v>26</v>
      </c>
      <c r="T2110" s="1" t="s">
        <v>235</v>
      </c>
      <c r="U2110" s="1" t="s">
        <v>5321</v>
      </c>
      <c r="V2110" s="1" t="s">
        <v>34</v>
      </c>
      <c r="W2110" s="1" t="s">
        <v>26</v>
      </c>
      <c r="X2110" s="1" t="s">
        <v>14668</v>
      </c>
    </row>
    <row r="2111" spans="1:24" x14ac:dyDescent="0.25">
      <c r="A2111" s="1" t="s">
        <v>14669</v>
      </c>
      <c r="B2111" s="1" t="s">
        <v>14670</v>
      </c>
      <c r="C2111" s="1" t="s">
        <v>14670</v>
      </c>
      <c r="D2111" s="1" t="s">
        <v>26</v>
      </c>
      <c r="E2111" s="1" t="s">
        <v>27</v>
      </c>
      <c r="F2111" s="1" t="s">
        <v>66</v>
      </c>
      <c r="G2111">
        <v>1982</v>
      </c>
      <c r="H2111">
        <v>2020</v>
      </c>
      <c r="I2111" s="1" t="s">
        <v>14671</v>
      </c>
      <c r="J2111" s="1" t="s">
        <v>26</v>
      </c>
      <c r="K2111" s="1" t="s">
        <v>14672</v>
      </c>
      <c r="L2111" s="1" t="s">
        <v>14673</v>
      </c>
      <c r="M2111" s="1" t="s">
        <v>26</v>
      </c>
      <c r="P2111" s="1" t="s">
        <v>26</v>
      </c>
      <c r="Q2111" s="1" t="s">
        <v>26</v>
      </c>
      <c r="R2111" s="1" t="s">
        <v>26</v>
      </c>
      <c r="S2111" s="1" t="s">
        <v>26</v>
      </c>
      <c r="T2111" s="1" t="s">
        <v>32</v>
      </c>
      <c r="U2111" s="1" t="s">
        <v>14674</v>
      </c>
      <c r="V2111" s="1" t="s">
        <v>34</v>
      </c>
      <c r="W2111" s="1" t="s">
        <v>35</v>
      </c>
      <c r="X2111" s="1" t="s">
        <v>14675</v>
      </c>
    </row>
    <row r="2112" spans="1:24" x14ac:dyDescent="0.25">
      <c r="A2112" s="1" t="s">
        <v>14676</v>
      </c>
      <c r="B2112" s="1" t="s">
        <v>14677</v>
      </c>
      <c r="C2112" s="1" t="s">
        <v>26</v>
      </c>
      <c r="D2112" s="1" t="s">
        <v>26</v>
      </c>
      <c r="E2112" s="1" t="s">
        <v>26</v>
      </c>
      <c r="F2112" s="1" t="s">
        <v>39</v>
      </c>
      <c r="G2112">
        <v>1979</v>
      </c>
      <c r="H2112">
        <v>1993</v>
      </c>
      <c r="I2112" s="1" t="s">
        <v>14678</v>
      </c>
      <c r="J2112" s="1" t="s">
        <v>26</v>
      </c>
      <c r="K2112" s="1" t="s">
        <v>26</v>
      </c>
      <c r="L2112" s="1" t="s">
        <v>14679</v>
      </c>
      <c r="M2112" s="1" t="s">
        <v>26</v>
      </c>
      <c r="P2112" s="1" t="s">
        <v>26</v>
      </c>
      <c r="Q2112" s="1" t="s">
        <v>26</v>
      </c>
      <c r="R2112" s="1" t="s">
        <v>26</v>
      </c>
      <c r="S2112" s="1" t="s">
        <v>26</v>
      </c>
      <c r="T2112" s="1" t="s">
        <v>32</v>
      </c>
      <c r="U2112" s="1" t="s">
        <v>14680</v>
      </c>
      <c r="V2112" s="1" t="s">
        <v>34</v>
      </c>
      <c r="W2112" s="1" t="s">
        <v>26</v>
      </c>
      <c r="X2112" s="1" t="s">
        <v>14681</v>
      </c>
    </row>
    <row r="2113" spans="1:24" x14ac:dyDescent="0.25">
      <c r="A2113" s="1" t="s">
        <v>14682</v>
      </c>
      <c r="B2113" s="1" t="s">
        <v>14683</v>
      </c>
      <c r="C2113" s="1" t="s">
        <v>26</v>
      </c>
      <c r="D2113" s="1" t="s">
        <v>14684</v>
      </c>
      <c r="E2113" s="1" t="s">
        <v>27</v>
      </c>
      <c r="F2113" s="1" t="s">
        <v>39</v>
      </c>
      <c r="G2113">
        <v>2006</v>
      </c>
      <c r="H2113">
        <v>2019</v>
      </c>
      <c r="I2113" s="1" t="s">
        <v>14685</v>
      </c>
      <c r="J2113" s="1" t="s">
        <v>26</v>
      </c>
      <c r="K2113" s="1" t="s">
        <v>2731</v>
      </c>
      <c r="L2113" s="1" t="s">
        <v>1432</v>
      </c>
      <c r="M2113" s="1" t="s">
        <v>26</v>
      </c>
      <c r="P2113" s="1" t="s">
        <v>26</v>
      </c>
      <c r="Q2113" s="1" t="s">
        <v>26</v>
      </c>
      <c r="R2113" s="1" t="s">
        <v>26</v>
      </c>
      <c r="S2113" s="1" t="s">
        <v>26</v>
      </c>
      <c r="T2113" s="1" t="s">
        <v>32</v>
      </c>
      <c r="U2113" s="1" t="s">
        <v>14686</v>
      </c>
      <c r="V2113" s="1" t="s">
        <v>34</v>
      </c>
      <c r="W2113" s="1" t="s">
        <v>90</v>
      </c>
      <c r="X2113" s="1" t="s">
        <v>14687</v>
      </c>
    </row>
    <row r="2114" spans="1:24" x14ac:dyDescent="0.25">
      <c r="A2114" s="1" t="s">
        <v>14688</v>
      </c>
      <c r="B2114" s="1" t="s">
        <v>14689</v>
      </c>
      <c r="C2114" s="1" t="s">
        <v>14689</v>
      </c>
      <c r="D2114" s="1" t="s">
        <v>26</v>
      </c>
      <c r="E2114" s="1" t="s">
        <v>26</v>
      </c>
      <c r="F2114" s="1" t="s">
        <v>28</v>
      </c>
      <c r="G2114">
        <v>1980</v>
      </c>
      <c r="H2114">
        <v>2014</v>
      </c>
      <c r="I2114" s="1" t="s">
        <v>14690</v>
      </c>
      <c r="J2114" s="1" t="s">
        <v>26</v>
      </c>
      <c r="K2114" s="1" t="s">
        <v>14691</v>
      </c>
      <c r="L2114" s="1" t="s">
        <v>14162</v>
      </c>
      <c r="M2114" s="1" t="s">
        <v>26</v>
      </c>
      <c r="P2114" s="1" t="s">
        <v>26</v>
      </c>
      <c r="Q2114" s="1" t="s">
        <v>26</v>
      </c>
      <c r="R2114" s="1" t="s">
        <v>26</v>
      </c>
      <c r="S2114" s="1" t="s">
        <v>26</v>
      </c>
      <c r="T2114" s="1" t="s">
        <v>32</v>
      </c>
      <c r="U2114" s="1" t="s">
        <v>14692</v>
      </c>
      <c r="V2114" s="1" t="s">
        <v>34</v>
      </c>
      <c r="W2114" s="1" t="s">
        <v>26</v>
      </c>
      <c r="X2114" s="1" t="s">
        <v>14693</v>
      </c>
    </row>
    <row r="2115" spans="1:24" x14ac:dyDescent="0.25">
      <c r="A2115" s="1" t="s">
        <v>14694</v>
      </c>
      <c r="B2115" s="1" t="s">
        <v>14695</v>
      </c>
      <c r="C2115" s="1" t="s">
        <v>26</v>
      </c>
      <c r="D2115" s="1" t="s">
        <v>26</v>
      </c>
      <c r="E2115" s="1" t="s">
        <v>26</v>
      </c>
      <c r="F2115" s="1" t="s">
        <v>58</v>
      </c>
      <c r="G2115">
        <v>1998</v>
      </c>
      <c r="H2115">
        <v>2016</v>
      </c>
      <c r="I2115" s="1" t="s">
        <v>14696</v>
      </c>
      <c r="J2115" s="1" t="s">
        <v>26</v>
      </c>
      <c r="K2115" s="1" t="s">
        <v>5312</v>
      </c>
      <c r="L2115" s="1" t="s">
        <v>14697</v>
      </c>
      <c r="M2115" s="1" t="s">
        <v>26</v>
      </c>
      <c r="P2115" s="1" t="s">
        <v>26</v>
      </c>
      <c r="Q2115" s="1" t="s">
        <v>26</v>
      </c>
      <c r="R2115" s="1" t="s">
        <v>26</v>
      </c>
      <c r="S2115" s="1" t="s">
        <v>26</v>
      </c>
      <c r="T2115" s="1" t="s">
        <v>4474</v>
      </c>
      <c r="U2115" s="1" t="s">
        <v>4475</v>
      </c>
      <c r="V2115" s="1" t="s">
        <v>34</v>
      </c>
      <c r="W2115" s="1" t="s">
        <v>26</v>
      </c>
      <c r="X2115" s="1" t="s">
        <v>14698</v>
      </c>
    </row>
    <row r="2116" spans="1:24" x14ac:dyDescent="0.25">
      <c r="A2116" s="1" t="s">
        <v>14699</v>
      </c>
      <c r="B2116" s="1" t="s">
        <v>26</v>
      </c>
      <c r="C2116" s="1" t="s">
        <v>26</v>
      </c>
      <c r="D2116" s="1" t="s">
        <v>14700</v>
      </c>
      <c r="E2116" s="1" t="s">
        <v>27</v>
      </c>
      <c r="F2116" s="1" t="s">
        <v>28</v>
      </c>
      <c r="G2116">
        <v>2015</v>
      </c>
      <c r="H2116">
        <v>2020</v>
      </c>
      <c r="I2116" s="1" t="s">
        <v>14701</v>
      </c>
      <c r="J2116" s="1" t="s">
        <v>26</v>
      </c>
      <c r="K2116" s="1" t="s">
        <v>14702</v>
      </c>
      <c r="L2116" s="1" t="s">
        <v>204</v>
      </c>
      <c r="M2116" s="1" t="s">
        <v>26</v>
      </c>
      <c r="P2116" s="1" t="s">
        <v>26</v>
      </c>
      <c r="Q2116" s="1" t="s">
        <v>26</v>
      </c>
      <c r="R2116" s="1" t="s">
        <v>26</v>
      </c>
      <c r="S2116" s="1" t="s">
        <v>26</v>
      </c>
      <c r="T2116" s="1" t="s">
        <v>14703</v>
      </c>
      <c r="U2116" s="1" t="s">
        <v>14704</v>
      </c>
      <c r="V2116" s="1" t="s">
        <v>34</v>
      </c>
      <c r="W2116" s="1" t="s">
        <v>147</v>
      </c>
      <c r="X2116" s="1" t="s">
        <v>14705</v>
      </c>
    </row>
    <row r="2117" spans="1:24" x14ac:dyDescent="0.25">
      <c r="A2117" s="1" t="s">
        <v>14706</v>
      </c>
      <c r="B2117" s="1" t="s">
        <v>14707</v>
      </c>
      <c r="C2117" s="1" t="s">
        <v>26</v>
      </c>
      <c r="D2117" s="1" t="s">
        <v>26</v>
      </c>
      <c r="E2117" s="1" t="s">
        <v>26</v>
      </c>
      <c r="F2117" s="1" t="s">
        <v>39</v>
      </c>
      <c r="G2117">
        <v>1980</v>
      </c>
      <c r="H2117">
        <v>1992</v>
      </c>
      <c r="I2117" s="1" t="s">
        <v>14708</v>
      </c>
      <c r="J2117" s="1" t="s">
        <v>26</v>
      </c>
      <c r="K2117" s="1" t="s">
        <v>26</v>
      </c>
      <c r="L2117" s="1" t="s">
        <v>4874</v>
      </c>
      <c r="M2117" s="1" t="s">
        <v>26</v>
      </c>
      <c r="P2117" s="1" t="s">
        <v>26</v>
      </c>
      <c r="Q2117" s="1" t="s">
        <v>26</v>
      </c>
      <c r="R2117" s="1" t="s">
        <v>26</v>
      </c>
      <c r="S2117" s="1" t="s">
        <v>26</v>
      </c>
      <c r="T2117" s="1" t="s">
        <v>32</v>
      </c>
      <c r="U2117" s="1" t="s">
        <v>14709</v>
      </c>
      <c r="V2117" s="1" t="s">
        <v>34</v>
      </c>
      <c r="W2117" s="1" t="s">
        <v>26</v>
      </c>
      <c r="X2117" s="1" t="s">
        <v>14710</v>
      </c>
    </row>
    <row r="2118" spans="1:24" x14ac:dyDescent="0.25">
      <c r="A2118" s="1" t="s">
        <v>14711</v>
      </c>
      <c r="B2118" s="1" t="s">
        <v>14712</v>
      </c>
      <c r="C2118" s="1" t="s">
        <v>14712</v>
      </c>
      <c r="D2118" s="1" t="s">
        <v>14713</v>
      </c>
      <c r="E2118" s="1" t="s">
        <v>27</v>
      </c>
      <c r="F2118" s="1" t="s">
        <v>28</v>
      </c>
      <c r="G2118">
        <v>2001</v>
      </c>
      <c r="H2118">
        <v>2020</v>
      </c>
      <c r="I2118" s="1" t="s">
        <v>14714</v>
      </c>
      <c r="J2118" s="1" t="s">
        <v>26</v>
      </c>
      <c r="K2118" s="1" t="s">
        <v>14715</v>
      </c>
      <c r="L2118" s="1" t="s">
        <v>1338</v>
      </c>
      <c r="M2118" s="1" t="s">
        <v>26</v>
      </c>
      <c r="P2118" s="1" t="s">
        <v>26</v>
      </c>
      <c r="Q2118" s="1" t="s">
        <v>26</v>
      </c>
      <c r="R2118" s="1" t="s">
        <v>26</v>
      </c>
      <c r="S2118" s="1" t="s">
        <v>26</v>
      </c>
      <c r="T2118" s="1" t="s">
        <v>32</v>
      </c>
      <c r="U2118" s="1" t="s">
        <v>523</v>
      </c>
      <c r="V2118" s="1" t="s">
        <v>34</v>
      </c>
      <c r="W2118" s="1" t="s">
        <v>35</v>
      </c>
      <c r="X2118" s="1" t="s">
        <v>14716</v>
      </c>
    </row>
    <row r="2119" spans="1:24" x14ac:dyDescent="0.25">
      <c r="A2119" s="1" t="s">
        <v>14717</v>
      </c>
      <c r="B2119" s="1" t="s">
        <v>14718</v>
      </c>
      <c r="C2119" s="1" t="s">
        <v>26</v>
      </c>
      <c r="D2119" s="1" t="s">
        <v>26</v>
      </c>
      <c r="E2119" s="1" t="s">
        <v>27</v>
      </c>
      <c r="F2119" s="1" t="s">
        <v>28</v>
      </c>
      <c r="G2119">
        <v>1985</v>
      </c>
      <c r="H2119">
        <v>2020</v>
      </c>
      <c r="I2119" s="1" t="s">
        <v>14719</v>
      </c>
      <c r="J2119" s="1" t="s">
        <v>26</v>
      </c>
      <c r="K2119" s="1" t="s">
        <v>4640</v>
      </c>
      <c r="L2119" s="1" t="s">
        <v>941</v>
      </c>
      <c r="M2119" s="1" t="s">
        <v>26</v>
      </c>
      <c r="P2119" s="1" t="s">
        <v>26</v>
      </c>
      <c r="Q2119" s="1" t="s">
        <v>26</v>
      </c>
      <c r="R2119" s="1" t="s">
        <v>26</v>
      </c>
      <c r="S2119" s="1" t="s">
        <v>26</v>
      </c>
      <c r="T2119" s="1" t="s">
        <v>32</v>
      </c>
      <c r="U2119" s="1" t="s">
        <v>14720</v>
      </c>
      <c r="V2119" s="1" t="s">
        <v>34</v>
      </c>
      <c r="W2119" s="1" t="s">
        <v>147</v>
      </c>
      <c r="X2119" s="1" t="s">
        <v>14721</v>
      </c>
    </row>
    <row r="2120" spans="1:24" x14ac:dyDescent="0.25">
      <c r="A2120" s="1" t="s">
        <v>14722</v>
      </c>
      <c r="B2120" s="1" t="s">
        <v>26</v>
      </c>
      <c r="C2120" s="1" t="s">
        <v>26</v>
      </c>
      <c r="D2120" s="1" t="s">
        <v>26</v>
      </c>
      <c r="E2120" s="1" t="s">
        <v>27</v>
      </c>
      <c r="F2120" s="1" t="s">
        <v>28</v>
      </c>
      <c r="G2120">
        <v>2013</v>
      </c>
      <c r="H2120">
        <v>2020</v>
      </c>
      <c r="I2120" s="1" t="s">
        <v>14723</v>
      </c>
      <c r="J2120" s="1" t="s">
        <v>26</v>
      </c>
      <c r="K2120" s="1" t="s">
        <v>157</v>
      </c>
      <c r="L2120" s="1" t="s">
        <v>1826</v>
      </c>
      <c r="M2120" s="1" t="s">
        <v>26</v>
      </c>
      <c r="P2120" s="1" t="s">
        <v>26</v>
      </c>
      <c r="Q2120" s="1" t="s">
        <v>26</v>
      </c>
      <c r="R2120" s="1" t="s">
        <v>26</v>
      </c>
      <c r="S2120" s="1" t="s">
        <v>26</v>
      </c>
      <c r="T2120" s="1" t="s">
        <v>32</v>
      </c>
      <c r="U2120" s="1" t="s">
        <v>8899</v>
      </c>
      <c r="V2120" s="1" t="s">
        <v>34</v>
      </c>
      <c r="W2120" s="1" t="s">
        <v>90</v>
      </c>
      <c r="X2120" s="1" t="s">
        <v>14724</v>
      </c>
    </row>
    <row r="2121" spans="1:24" x14ac:dyDescent="0.25">
      <c r="A2121" s="1" t="s">
        <v>14725</v>
      </c>
      <c r="B2121" s="1" t="s">
        <v>14726</v>
      </c>
      <c r="C2121" s="1" t="s">
        <v>14726</v>
      </c>
      <c r="D2121" s="1" t="s">
        <v>26</v>
      </c>
      <c r="E2121" s="1" t="s">
        <v>26</v>
      </c>
      <c r="F2121" s="1" t="s">
        <v>66</v>
      </c>
      <c r="G2121">
        <v>1960</v>
      </c>
      <c r="H2121">
        <v>1976</v>
      </c>
      <c r="I2121" s="1" t="s">
        <v>14727</v>
      </c>
      <c r="J2121" s="1" t="s">
        <v>16867</v>
      </c>
      <c r="K2121" s="1" t="s">
        <v>3632</v>
      </c>
      <c r="L2121" s="1" t="s">
        <v>14728</v>
      </c>
      <c r="M2121" s="1" t="s">
        <v>14729</v>
      </c>
      <c r="N2121">
        <v>1960</v>
      </c>
      <c r="O2121">
        <v>1976</v>
      </c>
      <c r="P2121" s="1" t="s">
        <v>14730</v>
      </c>
      <c r="Q2121" s="1" t="s">
        <v>14731</v>
      </c>
      <c r="R2121" s="1" t="s">
        <v>26</v>
      </c>
      <c r="S2121" s="1" t="s">
        <v>14732</v>
      </c>
      <c r="T2121" s="1" t="s">
        <v>32</v>
      </c>
      <c r="U2121" s="1" t="s">
        <v>14733</v>
      </c>
      <c r="V2121" s="1" t="s">
        <v>34</v>
      </c>
      <c r="W2121" s="1" t="s">
        <v>35</v>
      </c>
      <c r="X2121" s="1" t="s">
        <v>14734</v>
      </c>
    </row>
    <row r="2122" spans="1:24" x14ac:dyDescent="0.25">
      <c r="A2122" s="1" t="s">
        <v>14735</v>
      </c>
      <c r="B2122" s="1" t="s">
        <v>14736</v>
      </c>
      <c r="C2122" s="1" t="s">
        <v>14736</v>
      </c>
      <c r="D2122" s="1" t="s">
        <v>26</v>
      </c>
      <c r="E2122" s="1" t="s">
        <v>26</v>
      </c>
      <c r="F2122" s="1" t="s">
        <v>58</v>
      </c>
      <c r="G2122">
        <v>1983</v>
      </c>
      <c r="H2122">
        <v>1983</v>
      </c>
      <c r="I2122" s="1" t="s">
        <v>14737</v>
      </c>
      <c r="J2122" s="1" t="s">
        <v>26</v>
      </c>
      <c r="K2122" s="1" t="s">
        <v>50</v>
      </c>
      <c r="L2122" s="1" t="s">
        <v>934</v>
      </c>
      <c r="M2122" s="1" t="s">
        <v>26</v>
      </c>
      <c r="P2122" s="1" t="s">
        <v>26</v>
      </c>
      <c r="Q2122" s="1" t="s">
        <v>26</v>
      </c>
      <c r="R2122" s="1" t="s">
        <v>26</v>
      </c>
      <c r="S2122" s="1" t="s">
        <v>26</v>
      </c>
      <c r="T2122" s="1" t="s">
        <v>32</v>
      </c>
      <c r="U2122" s="1" t="s">
        <v>14738</v>
      </c>
      <c r="V2122" s="1" t="s">
        <v>34</v>
      </c>
      <c r="W2122" s="1" t="s">
        <v>26</v>
      </c>
      <c r="X2122" s="1" t="s">
        <v>14739</v>
      </c>
    </row>
    <row r="2123" spans="1:24" x14ac:dyDescent="0.25">
      <c r="A2123" s="1" t="s">
        <v>14740</v>
      </c>
      <c r="B2123" s="1" t="s">
        <v>14741</v>
      </c>
      <c r="C2123" s="1" t="s">
        <v>14741</v>
      </c>
      <c r="D2123" s="1" t="s">
        <v>26</v>
      </c>
      <c r="E2123" s="1" t="s">
        <v>27</v>
      </c>
      <c r="F2123" s="1" t="s">
        <v>66</v>
      </c>
      <c r="G2123">
        <v>1955</v>
      </c>
      <c r="H2123">
        <v>2020</v>
      </c>
      <c r="I2123" s="1" t="s">
        <v>14742</v>
      </c>
      <c r="J2123" s="1" t="s">
        <v>16866</v>
      </c>
      <c r="K2123" s="1" t="s">
        <v>14743</v>
      </c>
      <c r="L2123" s="1" t="s">
        <v>14744</v>
      </c>
      <c r="M2123" s="1" t="s">
        <v>26</v>
      </c>
      <c r="N2123">
        <v>1955</v>
      </c>
      <c r="O2123">
        <v>2020</v>
      </c>
      <c r="P2123" s="1" t="s">
        <v>14745</v>
      </c>
      <c r="Q2123" s="1" t="s">
        <v>14746</v>
      </c>
      <c r="R2123" s="1" t="s">
        <v>14747</v>
      </c>
      <c r="S2123" s="1" t="s">
        <v>14748</v>
      </c>
      <c r="T2123" s="1" t="s">
        <v>1093</v>
      </c>
      <c r="U2123" s="1" t="s">
        <v>14749</v>
      </c>
      <c r="V2123" s="1" t="s">
        <v>34</v>
      </c>
      <c r="W2123" s="1" t="s">
        <v>35</v>
      </c>
      <c r="X2123" s="1" t="s">
        <v>14750</v>
      </c>
    </row>
    <row r="2124" spans="1:24" x14ac:dyDescent="0.25">
      <c r="A2124" s="1" t="s">
        <v>14751</v>
      </c>
      <c r="B2124" s="1" t="s">
        <v>14752</v>
      </c>
      <c r="C2124" s="1" t="s">
        <v>26</v>
      </c>
      <c r="D2124" s="1" t="s">
        <v>26</v>
      </c>
      <c r="E2124" s="1" t="s">
        <v>26</v>
      </c>
      <c r="F2124" s="1" t="s">
        <v>39</v>
      </c>
      <c r="G2124">
        <v>2003</v>
      </c>
      <c r="H2124">
        <v>2009</v>
      </c>
      <c r="I2124" s="1" t="s">
        <v>14753</v>
      </c>
      <c r="J2124" s="1" t="s">
        <v>26</v>
      </c>
      <c r="K2124" s="1" t="s">
        <v>14754</v>
      </c>
      <c r="L2124" s="1" t="s">
        <v>14755</v>
      </c>
      <c r="M2124" s="1" t="s">
        <v>26</v>
      </c>
      <c r="P2124" s="1" t="s">
        <v>26</v>
      </c>
      <c r="Q2124" s="1" t="s">
        <v>26</v>
      </c>
      <c r="R2124" s="1" t="s">
        <v>26</v>
      </c>
      <c r="S2124" s="1" t="s">
        <v>26</v>
      </c>
      <c r="T2124" s="1" t="s">
        <v>32</v>
      </c>
      <c r="U2124" s="1" t="s">
        <v>14756</v>
      </c>
      <c r="V2124" s="1" t="s">
        <v>34</v>
      </c>
      <c r="W2124" s="1" t="s">
        <v>26</v>
      </c>
      <c r="X2124" s="1" t="s">
        <v>14757</v>
      </c>
    </row>
    <row r="2125" spans="1:24" x14ac:dyDescent="0.25">
      <c r="A2125" s="1" t="s">
        <v>14758</v>
      </c>
      <c r="B2125" s="1" t="s">
        <v>14759</v>
      </c>
      <c r="C2125" s="1" t="s">
        <v>26</v>
      </c>
      <c r="D2125" s="1" t="s">
        <v>26</v>
      </c>
      <c r="E2125" s="1" t="s">
        <v>27</v>
      </c>
      <c r="F2125" s="1" t="s">
        <v>66</v>
      </c>
      <c r="G2125">
        <v>2015</v>
      </c>
      <c r="H2125">
        <v>2020</v>
      </c>
      <c r="I2125" s="1" t="s">
        <v>14760</v>
      </c>
      <c r="J2125" s="1" t="s">
        <v>26</v>
      </c>
      <c r="K2125" s="1" t="s">
        <v>14761</v>
      </c>
      <c r="L2125" s="1" t="s">
        <v>2684</v>
      </c>
      <c r="M2125" s="1" t="s">
        <v>26</v>
      </c>
      <c r="P2125" s="1" t="s">
        <v>26</v>
      </c>
      <c r="Q2125" s="1" t="s">
        <v>26</v>
      </c>
      <c r="R2125" s="1" t="s">
        <v>26</v>
      </c>
      <c r="S2125" s="1" t="s">
        <v>26</v>
      </c>
      <c r="T2125" s="1" t="s">
        <v>3197</v>
      </c>
      <c r="U2125" s="1" t="s">
        <v>14762</v>
      </c>
      <c r="V2125" s="1" t="s">
        <v>3199</v>
      </c>
      <c r="W2125" s="1" t="s">
        <v>147</v>
      </c>
      <c r="X2125" s="1" t="s">
        <v>14763</v>
      </c>
    </row>
    <row r="2126" spans="1:24" x14ac:dyDescent="0.25">
      <c r="A2126" s="1" t="s">
        <v>14764</v>
      </c>
      <c r="B2126" s="1" t="s">
        <v>14765</v>
      </c>
      <c r="C2126" s="1" t="s">
        <v>26</v>
      </c>
      <c r="D2126" s="1" t="s">
        <v>14766</v>
      </c>
      <c r="E2126" s="1" t="s">
        <v>27</v>
      </c>
      <c r="F2126" s="1" t="s">
        <v>58</v>
      </c>
      <c r="G2126">
        <v>2015</v>
      </c>
      <c r="H2126">
        <v>2020</v>
      </c>
      <c r="I2126" s="1" t="s">
        <v>14767</v>
      </c>
      <c r="J2126" s="1" t="s">
        <v>26</v>
      </c>
      <c r="K2126" s="1" t="s">
        <v>14768</v>
      </c>
      <c r="L2126" s="1" t="s">
        <v>2684</v>
      </c>
      <c r="M2126" s="1" t="s">
        <v>26</v>
      </c>
      <c r="P2126" s="1" t="s">
        <v>26</v>
      </c>
      <c r="Q2126" s="1" t="s">
        <v>26</v>
      </c>
      <c r="R2126" s="1" t="s">
        <v>26</v>
      </c>
      <c r="S2126" s="1" t="s">
        <v>26</v>
      </c>
      <c r="T2126" s="1" t="s">
        <v>3197</v>
      </c>
      <c r="U2126" s="1" t="s">
        <v>14769</v>
      </c>
      <c r="V2126" s="1" t="s">
        <v>3199</v>
      </c>
      <c r="W2126" s="1" t="s">
        <v>147</v>
      </c>
      <c r="X2126" s="1" t="s">
        <v>14770</v>
      </c>
    </row>
    <row r="2127" spans="1:24" x14ac:dyDescent="0.25">
      <c r="A2127" s="1" t="s">
        <v>14771</v>
      </c>
      <c r="B2127" s="1" t="s">
        <v>14772</v>
      </c>
      <c r="C2127" s="1" t="s">
        <v>14772</v>
      </c>
      <c r="D2127" s="1" t="s">
        <v>26</v>
      </c>
      <c r="E2127" s="1" t="s">
        <v>26</v>
      </c>
      <c r="F2127" s="1" t="s">
        <v>66</v>
      </c>
      <c r="G2127">
        <v>1952</v>
      </c>
      <c r="H2127">
        <v>1968</v>
      </c>
      <c r="I2127" s="1" t="s">
        <v>14773</v>
      </c>
      <c r="J2127" s="1" t="s">
        <v>16867</v>
      </c>
      <c r="K2127" s="1" t="s">
        <v>14774</v>
      </c>
      <c r="L2127" s="1" t="s">
        <v>14775</v>
      </c>
      <c r="M2127" s="1" t="s">
        <v>14776</v>
      </c>
      <c r="N2127">
        <v>1952</v>
      </c>
      <c r="O2127">
        <v>1968</v>
      </c>
      <c r="P2127" s="1" t="s">
        <v>14777</v>
      </c>
      <c r="Q2127" s="1" t="s">
        <v>14778</v>
      </c>
      <c r="R2127" s="1" t="s">
        <v>26</v>
      </c>
      <c r="S2127" s="1" t="s">
        <v>14779</v>
      </c>
      <c r="T2127" s="1" t="s">
        <v>32</v>
      </c>
      <c r="U2127" s="1" t="s">
        <v>14780</v>
      </c>
      <c r="V2127" s="1" t="s">
        <v>34</v>
      </c>
      <c r="W2127" s="1" t="s">
        <v>26</v>
      </c>
      <c r="X2127" s="1" t="s">
        <v>14781</v>
      </c>
    </row>
    <row r="2128" spans="1:24" x14ac:dyDescent="0.25">
      <c r="A2128" s="1" t="s">
        <v>14782</v>
      </c>
      <c r="B2128" s="1" t="s">
        <v>14783</v>
      </c>
      <c r="C2128" s="1" t="s">
        <v>14783</v>
      </c>
      <c r="D2128" s="1" t="s">
        <v>26</v>
      </c>
      <c r="E2128" s="1" t="s">
        <v>27</v>
      </c>
      <c r="F2128" s="1" t="s">
        <v>66</v>
      </c>
      <c r="G2128">
        <v>1969</v>
      </c>
      <c r="H2128">
        <v>2020</v>
      </c>
      <c r="I2128" s="1" t="s">
        <v>14784</v>
      </c>
      <c r="J2128" s="1" t="s">
        <v>16867</v>
      </c>
      <c r="K2128" s="1" t="s">
        <v>14774</v>
      </c>
      <c r="L2128" s="1" t="s">
        <v>9066</v>
      </c>
      <c r="M2128" s="1" t="s">
        <v>14785</v>
      </c>
      <c r="N2128">
        <v>1969</v>
      </c>
      <c r="O2128">
        <v>2020</v>
      </c>
      <c r="P2128" s="1" t="s">
        <v>14786</v>
      </c>
      <c r="Q2128" s="1" t="s">
        <v>14787</v>
      </c>
      <c r="R2128" s="1" t="s">
        <v>26</v>
      </c>
      <c r="S2128" s="1" t="s">
        <v>14788</v>
      </c>
      <c r="T2128" s="1" t="s">
        <v>32</v>
      </c>
      <c r="U2128" s="1" t="s">
        <v>14789</v>
      </c>
      <c r="V2128" s="1" t="s">
        <v>34</v>
      </c>
      <c r="W2128" s="1" t="s">
        <v>35</v>
      </c>
      <c r="X2128" s="1" t="s">
        <v>14790</v>
      </c>
    </row>
    <row r="2129" spans="1:24" x14ac:dyDescent="0.25">
      <c r="A2129" s="1" t="s">
        <v>14791</v>
      </c>
      <c r="B2129" s="1" t="s">
        <v>26</v>
      </c>
      <c r="C2129" s="1" t="s">
        <v>26</v>
      </c>
      <c r="D2129" s="1" t="s">
        <v>14792</v>
      </c>
      <c r="E2129" s="1" t="s">
        <v>27</v>
      </c>
      <c r="F2129" s="1" t="s">
        <v>28</v>
      </c>
      <c r="G2129">
        <v>2014</v>
      </c>
      <c r="H2129">
        <v>2020</v>
      </c>
      <c r="I2129" s="1" t="s">
        <v>14793</v>
      </c>
      <c r="J2129" s="1" t="s">
        <v>26</v>
      </c>
      <c r="K2129" s="1" t="s">
        <v>14794</v>
      </c>
      <c r="L2129" s="1" t="s">
        <v>145</v>
      </c>
      <c r="M2129" s="1" t="s">
        <v>26</v>
      </c>
      <c r="P2129" s="1" t="s">
        <v>26</v>
      </c>
      <c r="Q2129" s="1" t="s">
        <v>26</v>
      </c>
      <c r="R2129" s="1" t="s">
        <v>26</v>
      </c>
      <c r="S2129" s="1" t="s">
        <v>26</v>
      </c>
      <c r="T2129" s="1" t="s">
        <v>3197</v>
      </c>
      <c r="U2129" s="1" t="s">
        <v>14795</v>
      </c>
      <c r="V2129" s="1" t="s">
        <v>34</v>
      </c>
      <c r="W2129" s="1" t="s">
        <v>147</v>
      </c>
      <c r="X2129" s="1" t="s">
        <v>14796</v>
      </c>
    </row>
    <row r="2130" spans="1:24" x14ac:dyDescent="0.25">
      <c r="A2130" s="1" t="s">
        <v>14797</v>
      </c>
      <c r="B2130" s="1" t="s">
        <v>14798</v>
      </c>
      <c r="C2130" s="1" t="s">
        <v>26</v>
      </c>
      <c r="D2130" s="1" t="s">
        <v>14799</v>
      </c>
      <c r="E2130" s="1" t="s">
        <v>27</v>
      </c>
      <c r="F2130" s="1" t="s">
        <v>28</v>
      </c>
      <c r="G2130">
        <v>2015</v>
      </c>
      <c r="H2130">
        <v>2020</v>
      </c>
      <c r="I2130" s="1" t="s">
        <v>14800</v>
      </c>
      <c r="J2130" s="1" t="s">
        <v>26</v>
      </c>
      <c r="K2130" s="1" t="s">
        <v>14801</v>
      </c>
      <c r="L2130" s="1" t="s">
        <v>308</v>
      </c>
      <c r="M2130" s="1" t="s">
        <v>14802</v>
      </c>
      <c r="P2130" s="1" t="s">
        <v>26</v>
      </c>
      <c r="Q2130" s="1" t="s">
        <v>26</v>
      </c>
      <c r="R2130" s="1" t="s">
        <v>26</v>
      </c>
      <c r="S2130" s="1" t="s">
        <v>26</v>
      </c>
      <c r="T2130" s="1" t="s">
        <v>122</v>
      </c>
      <c r="U2130" s="1" t="s">
        <v>14803</v>
      </c>
      <c r="V2130" s="1" t="s">
        <v>14804</v>
      </c>
      <c r="W2130" s="1" t="s">
        <v>147</v>
      </c>
      <c r="X2130" s="1" t="s">
        <v>14805</v>
      </c>
    </row>
    <row r="2131" spans="1:24" x14ac:dyDescent="0.25">
      <c r="A2131" s="1" t="s">
        <v>14806</v>
      </c>
      <c r="B2131" s="1" t="s">
        <v>14807</v>
      </c>
      <c r="C2131" s="1" t="s">
        <v>14807</v>
      </c>
      <c r="D2131" s="1" t="s">
        <v>26</v>
      </c>
      <c r="E2131" s="1" t="s">
        <v>27</v>
      </c>
      <c r="F2131" s="1" t="s">
        <v>83</v>
      </c>
      <c r="G2131">
        <v>1930</v>
      </c>
      <c r="H2131">
        <v>2020</v>
      </c>
      <c r="I2131" s="1" t="s">
        <v>14808</v>
      </c>
      <c r="J2131" s="1" t="s">
        <v>16866</v>
      </c>
      <c r="K2131" s="1" t="s">
        <v>14809</v>
      </c>
      <c r="L2131" s="1" t="s">
        <v>86</v>
      </c>
      <c r="M2131" s="1" t="s">
        <v>26</v>
      </c>
      <c r="N2131">
        <v>1930</v>
      </c>
      <c r="O2131">
        <v>2020</v>
      </c>
      <c r="P2131" s="1" t="s">
        <v>14810</v>
      </c>
      <c r="Q2131" s="1" t="s">
        <v>14811</v>
      </c>
      <c r="R2131" s="1" t="s">
        <v>26</v>
      </c>
      <c r="S2131" s="1" t="s">
        <v>14812</v>
      </c>
      <c r="T2131" s="1" t="s">
        <v>391</v>
      </c>
      <c r="U2131" s="1" t="s">
        <v>1970</v>
      </c>
      <c r="V2131" s="1" t="s">
        <v>393</v>
      </c>
      <c r="W2131" s="1" t="s">
        <v>26</v>
      </c>
      <c r="X2131" s="1" t="s">
        <v>14813</v>
      </c>
    </row>
    <row r="2132" spans="1:24" x14ac:dyDescent="0.25">
      <c r="A2132" s="1" t="s">
        <v>14814</v>
      </c>
      <c r="B2132" s="1" t="s">
        <v>9010</v>
      </c>
      <c r="C2132" s="1" t="s">
        <v>9010</v>
      </c>
      <c r="D2132" s="1" t="s">
        <v>26</v>
      </c>
      <c r="E2132" s="1" t="s">
        <v>27</v>
      </c>
      <c r="F2132" s="1" t="s">
        <v>336</v>
      </c>
      <c r="G2132">
        <v>1993</v>
      </c>
      <c r="H2132">
        <v>2020</v>
      </c>
      <c r="I2132" s="1" t="s">
        <v>14815</v>
      </c>
      <c r="J2132" s="1" t="s">
        <v>26</v>
      </c>
      <c r="K2132" s="1" t="s">
        <v>9012</v>
      </c>
      <c r="L2132" s="1" t="s">
        <v>1573</v>
      </c>
      <c r="M2132" s="1" t="s">
        <v>14816</v>
      </c>
      <c r="P2132" s="1" t="s">
        <v>26</v>
      </c>
      <c r="Q2132" s="1" t="s">
        <v>26</v>
      </c>
      <c r="R2132" s="1" t="s">
        <v>26</v>
      </c>
      <c r="S2132" s="1" t="s">
        <v>26</v>
      </c>
      <c r="T2132" s="1" t="s">
        <v>8285</v>
      </c>
      <c r="U2132" s="1" t="s">
        <v>14817</v>
      </c>
      <c r="V2132" s="1" t="s">
        <v>34</v>
      </c>
      <c r="W2132" s="1" t="s">
        <v>147</v>
      </c>
      <c r="X2132" s="1" t="s">
        <v>14818</v>
      </c>
    </row>
    <row r="2133" spans="1:24" x14ac:dyDescent="0.25">
      <c r="A2133" s="1" t="s">
        <v>14819</v>
      </c>
      <c r="B2133" s="1" t="s">
        <v>14820</v>
      </c>
      <c r="C2133" s="1" t="s">
        <v>14820</v>
      </c>
      <c r="D2133" s="1" t="s">
        <v>26</v>
      </c>
      <c r="E2133" s="1" t="s">
        <v>27</v>
      </c>
      <c r="F2133" s="1" t="s">
        <v>28</v>
      </c>
      <c r="G2133">
        <v>1998</v>
      </c>
      <c r="H2133">
        <v>2020</v>
      </c>
      <c r="I2133" s="1" t="s">
        <v>14821</v>
      </c>
      <c r="J2133" s="1" t="s">
        <v>16867</v>
      </c>
      <c r="K2133" s="1" t="s">
        <v>14822</v>
      </c>
      <c r="L2133" s="1" t="s">
        <v>994</v>
      </c>
      <c r="M2133" s="1" t="s">
        <v>26</v>
      </c>
      <c r="N2133">
        <v>1998</v>
      </c>
      <c r="O2133">
        <v>2020</v>
      </c>
      <c r="P2133" s="1" t="s">
        <v>14823</v>
      </c>
      <c r="Q2133" s="1" t="s">
        <v>14824</v>
      </c>
      <c r="R2133" s="1" t="s">
        <v>26</v>
      </c>
      <c r="S2133" s="1" t="s">
        <v>6358</v>
      </c>
      <c r="T2133" s="1" t="s">
        <v>32</v>
      </c>
      <c r="U2133" s="1" t="s">
        <v>14825</v>
      </c>
      <c r="V2133" s="1" t="s">
        <v>34</v>
      </c>
      <c r="W2133" s="1" t="s">
        <v>35</v>
      </c>
      <c r="X2133" s="1" t="s">
        <v>14826</v>
      </c>
    </row>
    <row r="2134" spans="1:24" x14ac:dyDescent="0.25">
      <c r="A2134" s="1" t="s">
        <v>14827</v>
      </c>
      <c r="B2134" s="1" t="s">
        <v>14828</v>
      </c>
      <c r="C2134" s="1" t="s">
        <v>26</v>
      </c>
      <c r="D2134" s="1" t="s">
        <v>26</v>
      </c>
      <c r="E2134" s="1" t="s">
        <v>27</v>
      </c>
      <c r="F2134" s="1" t="s">
        <v>39</v>
      </c>
      <c r="G2134">
        <v>2009</v>
      </c>
      <c r="H2134">
        <v>2018</v>
      </c>
      <c r="I2134" s="1" t="s">
        <v>14829</v>
      </c>
      <c r="J2134" s="1" t="s">
        <v>26</v>
      </c>
      <c r="K2134" s="1" t="s">
        <v>14830</v>
      </c>
      <c r="L2134" s="1" t="s">
        <v>14831</v>
      </c>
      <c r="M2134" s="1" t="s">
        <v>14832</v>
      </c>
      <c r="P2134" s="1" t="s">
        <v>26</v>
      </c>
      <c r="Q2134" s="1" t="s">
        <v>26</v>
      </c>
      <c r="R2134" s="1" t="s">
        <v>26</v>
      </c>
      <c r="S2134" s="1" t="s">
        <v>26</v>
      </c>
      <c r="T2134" s="1" t="s">
        <v>235</v>
      </c>
      <c r="U2134" s="1" t="s">
        <v>14833</v>
      </c>
      <c r="V2134" s="1" t="s">
        <v>34</v>
      </c>
      <c r="W2134" s="1" t="s">
        <v>35</v>
      </c>
      <c r="X2134" s="1" t="s">
        <v>14834</v>
      </c>
    </row>
    <row r="2135" spans="1:24" x14ac:dyDescent="0.25">
      <c r="A2135" s="1" t="s">
        <v>14835</v>
      </c>
      <c r="B2135" s="1" t="s">
        <v>26</v>
      </c>
      <c r="C2135" s="1" t="s">
        <v>26</v>
      </c>
      <c r="D2135" s="1" t="s">
        <v>26</v>
      </c>
      <c r="E2135" s="1" t="s">
        <v>26</v>
      </c>
      <c r="F2135" s="1" t="s">
        <v>66</v>
      </c>
      <c r="G2135">
        <v>1960</v>
      </c>
      <c r="H2135">
        <v>1969</v>
      </c>
      <c r="I2135" s="1" t="s">
        <v>14836</v>
      </c>
      <c r="J2135" s="1" t="s">
        <v>26</v>
      </c>
      <c r="K2135" s="1" t="s">
        <v>60</v>
      </c>
      <c r="L2135" s="1" t="s">
        <v>14428</v>
      </c>
      <c r="M2135" s="1" t="s">
        <v>14837</v>
      </c>
      <c r="P2135" s="1" t="s">
        <v>26</v>
      </c>
      <c r="Q2135" s="1" t="s">
        <v>26</v>
      </c>
      <c r="R2135" s="1" t="s">
        <v>26</v>
      </c>
      <c r="S2135" s="1" t="s">
        <v>26</v>
      </c>
      <c r="T2135" s="1" t="s">
        <v>2280</v>
      </c>
      <c r="U2135" s="1" t="s">
        <v>14838</v>
      </c>
      <c r="V2135" s="1" t="s">
        <v>237</v>
      </c>
      <c r="W2135" s="1" t="s">
        <v>26</v>
      </c>
      <c r="X2135" s="1" t="s">
        <v>14839</v>
      </c>
    </row>
    <row r="2136" spans="1:24" x14ac:dyDescent="0.25">
      <c r="A2136" s="1" t="s">
        <v>14840</v>
      </c>
      <c r="B2136" s="1" t="s">
        <v>14841</v>
      </c>
      <c r="C2136" s="1" t="s">
        <v>14841</v>
      </c>
      <c r="D2136" s="1" t="s">
        <v>26</v>
      </c>
      <c r="E2136" s="1" t="s">
        <v>27</v>
      </c>
      <c r="F2136" s="1" t="s">
        <v>66</v>
      </c>
      <c r="G2136">
        <v>1983</v>
      </c>
      <c r="H2136">
        <v>2019</v>
      </c>
      <c r="I2136" s="1" t="s">
        <v>14842</v>
      </c>
      <c r="J2136" s="1" t="s">
        <v>26</v>
      </c>
      <c r="K2136" s="1" t="s">
        <v>4706</v>
      </c>
      <c r="L2136" s="1" t="s">
        <v>2235</v>
      </c>
      <c r="M2136" s="1" t="s">
        <v>26</v>
      </c>
      <c r="P2136" s="1" t="s">
        <v>26</v>
      </c>
      <c r="Q2136" s="1" t="s">
        <v>26</v>
      </c>
      <c r="R2136" s="1" t="s">
        <v>26</v>
      </c>
      <c r="S2136" s="1" t="s">
        <v>26</v>
      </c>
      <c r="T2136" s="1" t="s">
        <v>136</v>
      </c>
      <c r="U2136" s="1" t="s">
        <v>14843</v>
      </c>
      <c r="V2136" s="1" t="s">
        <v>942</v>
      </c>
      <c r="W2136" s="1" t="s">
        <v>26</v>
      </c>
      <c r="X2136" s="1" t="s">
        <v>14844</v>
      </c>
    </row>
    <row r="2137" spans="1:24" x14ac:dyDescent="0.25">
      <c r="A2137" s="1" t="s">
        <v>14845</v>
      </c>
      <c r="B2137" s="1" t="s">
        <v>14846</v>
      </c>
      <c r="C2137" s="1" t="s">
        <v>14846</v>
      </c>
      <c r="D2137" s="1" t="s">
        <v>26</v>
      </c>
      <c r="E2137" s="1" t="s">
        <v>27</v>
      </c>
      <c r="F2137" s="1" t="s">
        <v>28</v>
      </c>
      <c r="G2137">
        <v>1997</v>
      </c>
      <c r="H2137">
        <v>2019</v>
      </c>
      <c r="I2137" s="1" t="s">
        <v>14847</v>
      </c>
      <c r="J2137" s="1" t="s">
        <v>16866</v>
      </c>
      <c r="K2137" s="1" t="s">
        <v>14848</v>
      </c>
      <c r="L2137" s="1" t="s">
        <v>4222</v>
      </c>
      <c r="M2137" s="1" t="s">
        <v>26</v>
      </c>
      <c r="N2137">
        <v>1997</v>
      </c>
      <c r="O2137">
        <v>2019</v>
      </c>
      <c r="P2137" s="1" t="s">
        <v>14849</v>
      </c>
      <c r="Q2137" s="1" t="s">
        <v>14850</v>
      </c>
      <c r="R2137" s="1" t="s">
        <v>26</v>
      </c>
      <c r="S2137" s="1" t="s">
        <v>14851</v>
      </c>
      <c r="T2137" s="1" t="s">
        <v>136</v>
      </c>
      <c r="U2137" s="1" t="s">
        <v>14852</v>
      </c>
      <c r="V2137" s="1" t="s">
        <v>953</v>
      </c>
      <c r="W2137" s="1" t="s">
        <v>26</v>
      </c>
      <c r="X2137" s="1" t="s">
        <v>14853</v>
      </c>
    </row>
    <row r="2138" spans="1:24" x14ac:dyDescent="0.25">
      <c r="A2138" s="1" t="s">
        <v>14854</v>
      </c>
      <c r="B2138" s="1" t="s">
        <v>14855</v>
      </c>
      <c r="C2138" s="1" t="s">
        <v>14855</v>
      </c>
      <c r="D2138" s="1" t="s">
        <v>26</v>
      </c>
      <c r="E2138" s="1" t="s">
        <v>26</v>
      </c>
      <c r="F2138" s="1" t="s">
        <v>39</v>
      </c>
      <c r="G2138">
        <v>1989</v>
      </c>
      <c r="H2138">
        <v>1989</v>
      </c>
      <c r="I2138" s="1" t="s">
        <v>14856</v>
      </c>
      <c r="J2138" s="1" t="s">
        <v>26</v>
      </c>
      <c r="K2138" s="1" t="s">
        <v>3523</v>
      </c>
      <c r="L2138" s="1" t="s">
        <v>728</v>
      </c>
      <c r="M2138" s="1" t="s">
        <v>26</v>
      </c>
      <c r="P2138" s="1" t="s">
        <v>26</v>
      </c>
      <c r="Q2138" s="1" t="s">
        <v>26</v>
      </c>
      <c r="R2138" s="1" t="s">
        <v>26</v>
      </c>
      <c r="S2138" s="1" t="s">
        <v>26</v>
      </c>
      <c r="T2138" s="1" t="s">
        <v>32</v>
      </c>
      <c r="U2138" s="1" t="s">
        <v>53</v>
      </c>
      <c r="V2138" s="1" t="s">
        <v>34</v>
      </c>
      <c r="W2138" s="1" t="s">
        <v>26</v>
      </c>
      <c r="X2138" s="1" t="s">
        <v>14857</v>
      </c>
    </row>
    <row r="2139" spans="1:24" x14ac:dyDescent="0.25">
      <c r="A2139" s="1" t="s">
        <v>14858</v>
      </c>
      <c r="B2139" s="1" t="s">
        <v>14859</v>
      </c>
      <c r="C2139" s="1" t="s">
        <v>26</v>
      </c>
      <c r="D2139" s="1" t="s">
        <v>26</v>
      </c>
      <c r="E2139" s="1" t="s">
        <v>27</v>
      </c>
      <c r="F2139" s="1" t="s">
        <v>28</v>
      </c>
      <c r="G2139">
        <v>2009</v>
      </c>
      <c r="H2139">
        <v>2020</v>
      </c>
      <c r="I2139" s="1" t="s">
        <v>14860</v>
      </c>
      <c r="J2139" s="1" t="s">
        <v>16867</v>
      </c>
      <c r="K2139" s="1" t="s">
        <v>1845</v>
      </c>
      <c r="L2139" s="1" t="s">
        <v>257</v>
      </c>
      <c r="M2139" s="1" t="s">
        <v>26</v>
      </c>
      <c r="N2139">
        <v>2009</v>
      </c>
      <c r="O2139">
        <v>2020</v>
      </c>
      <c r="P2139" s="1" t="s">
        <v>14861</v>
      </c>
      <c r="Q2139" s="1" t="s">
        <v>14862</v>
      </c>
      <c r="R2139" s="1" t="s">
        <v>26</v>
      </c>
      <c r="S2139" s="1" t="s">
        <v>5120</v>
      </c>
      <c r="T2139" s="1" t="s">
        <v>14703</v>
      </c>
      <c r="U2139" s="1" t="s">
        <v>14863</v>
      </c>
      <c r="V2139" s="1" t="s">
        <v>14864</v>
      </c>
      <c r="W2139" s="1" t="s">
        <v>147</v>
      </c>
      <c r="X2139" s="1" t="s">
        <v>14865</v>
      </c>
    </row>
    <row r="2140" spans="1:24" x14ac:dyDescent="0.25">
      <c r="A2140" s="1" t="s">
        <v>14866</v>
      </c>
      <c r="B2140" s="1" t="s">
        <v>14867</v>
      </c>
      <c r="C2140" s="1" t="s">
        <v>14868</v>
      </c>
      <c r="D2140" s="1" t="s">
        <v>14869</v>
      </c>
      <c r="E2140" s="1" t="s">
        <v>27</v>
      </c>
      <c r="F2140" s="1" t="s">
        <v>28</v>
      </c>
      <c r="G2140">
        <v>1967</v>
      </c>
      <c r="H2140">
        <v>2020</v>
      </c>
      <c r="I2140" s="1" t="s">
        <v>14870</v>
      </c>
      <c r="J2140" s="1" t="s">
        <v>16866</v>
      </c>
      <c r="K2140" s="1" t="s">
        <v>4960</v>
      </c>
      <c r="L2140" s="1" t="s">
        <v>1684</v>
      </c>
      <c r="M2140" s="1" t="s">
        <v>26</v>
      </c>
      <c r="N2140">
        <v>1967</v>
      </c>
      <c r="O2140">
        <v>2013</v>
      </c>
      <c r="P2140" s="1" t="s">
        <v>14871</v>
      </c>
      <c r="Q2140" s="1" t="s">
        <v>14872</v>
      </c>
      <c r="R2140" s="1" t="s">
        <v>800</v>
      </c>
      <c r="S2140" s="1" t="s">
        <v>1687</v>
      </c>
      <c r="T2140" s="1" t="s">
        <v>1184</v>
      </c>
      <c r="U2140" s="1" t="s">
        <v>14873</v>
      </c>
      <c r="V2140" s="1" t="s">
        <v>340</v>
      </c>
      <c r="W2140" s="1" t="s">
        <v>35</v>
      </c>
      <c r="X2140" s="1" t="s">
        <v>14874</v>
      </c>
    </row>
    <row r="2141" spans="1:24" x14ac:dyDescent="0.25">
      <c r="A2141" s="1" t="s">
        <v>14875</v>
      </c>
      <c r="B2141" s="1" t="s">
        <v>26</v>
      </c>
      <c r="C2141" s="1" t="s">
        <v>26</v>
      </c>
      <c r="D2141" s="1" t="s">
        <v>26</v>
      </c>
      <c r="E2141" s="1" t="s">
        <v>26</v>
      </c>
      <c r="F2141" s="1" t="s">
        <v>39</v>
      </c>
      <c r="G2141">
        <v>1979</v>
      </c>
      <c r="H2141">
        <v>1979</v>
      </c>
      <c r="I2141" s="1" t="s">
        <v>14876</v>
      </c>
      <c r="J2141" s="1" t="s">
        <v>26</v>
      </c>
      <c r="K2141" s="1" t="s">
        <v>13709</v>
      </c>
      <c r="L2141" s="1" t="s">
        <v>51</v>
      </c>
      <c r="M2141" s="1" t="s">
        <v>26</v>
      </c>
      <c r="P2141" s="1" t="s">
        <v>26</v>
      </c>
      <c r="Q2141" s="1" t="s">
        <v>26</v>
      </c>
      <c r="R2141" s="1" t="s">
        <v>26</v>
      </c>
      <c r="S2141" s="1" t="s">
        <v>26</v>
      </c>
      <c r="T2141" s="1" t="s">
        <v>136</v>
      </c>
      <c r="U2141" s="1" t="s">
        <v>14877</v>
      </c>
      <c r="V2141" s="1" t="s">
        <v>942</v>
      </c>
      <c r="W2141" s="1" t="s">
        <v>26</v>
      </c>
      <c r="X2141" s="1" t="s">
        <v>14878</v>
      </c>
    </row>
    <row r="2142" spans="1:24" x14ac:dyDescent="0.25">
      <c r="A2142" s="1" t="s">
        <v>14879</v>
      </c>
      <c r="B2142" s="1" t="s">
        <v>14880</v>
      </c>
      <c r="C2142" s="1" t="s">
        <v>26</v>
      </c>
      <c r="D2142" s="1" t="s">
        <v>14881</v>
      </c>
      <c r="E2142" s="1" t="s">
        <v>27</v>
      </c>
      <c r="F2142" s="1" t="s">
        <v>66</v>
      </c>
      <c r="G2142">
        <v>2016</v>
      </c>
      <c r="H2142">
        <v>2020</v>
      </c>
      <c r="I2142" s="1" t="s">
        <v>14882</v>
      </c>
      <c r="J2142" s="1" t="s">
        <v>26</v>
      </c>
      <c r="K2142" s="1" t="s">
        <v>3326</v>
      </c>
      <c r="L2142" s="1" t="s">
        <v>316</v>
      </c>
      <c r="M2142" s="1" t="s">
        <v>26</v>
      </c>
      <c r="P2142" s="1" t="s">
        <v>26</v>
      </c>
      <c r="Q2142" s="1" t="s">
        <v>26</v>
      </c>
      <c r="R2142" s="1" t="s">
        <v>26</v>
      </c>
      <c r="S2142" s="1" t="s">
        <v>26</v>
      </c>
      <c r="T2142" s="1" t="s">
        <v>772</v>
      </c>
      <c r="U2142" s="1" t="s">
        <v>14883</v>
      </c>
      <c r="V2142" s="1" t="s">
        <v>774</v>
      </c>
      <c r="W2142" s="1" t="s">
        <v>147</v>
      </c>
      <c r="X2142" s="1" t="s">
        <v>14884</v>
      </c>
    </row>
    <row r="2143" spans="1:24" x14ac:dyDescent="0.25">
      <c r="A2143" s="1" t="s">
        <v>14885</v>
      </c>
      <c r="B2143" s="1" t="s">
        <v>14886</v>
      </c>
      <c r="C2143" s="1" t="s">
        <v>14886</v>
      </c>
      <c r="D2143" s="1" t="s">
        <v>14887</v>
      </c>
      <c r="E2143" s="1" t="s">
        <v>27</v>
      </c>
      <c r="F2143" s="1" t="s">
        <v>28</v>
      </c>
      <c r="G2143">
        <v>1990</v>
      </c>
      <c r="H2143">
        <v>2019</v>
      </c>
      <c r="I2143" s="1" t="s">
        <v>14888</v>
      </c>
      <c r="J2143" s="1" t="s">
        <v>26</v>
      </c>
      <c r="K2143" s="1" t="s">
        <v>14889</v>
      </c>
      <c r="L2143" s="1" t="s">
        <v>226</v>
      </c>
      <c r="M2143" s="1" t="s">
        <v>26</v>
      </c>
      <c r="P2143" s="1" t="s">
        <v>26</v>
      </c>
      <c r="Q2143" s="1" t="s">
        <v>26</v>
      </c>
      <c r="R2143" s="1" t="s">
        <v>26</v>
      </c>
      <c r="S2143" s="1" t="s">
        <v>26</v>
      </c>
      <c r="T2143" s="1" t="s">
        <v>122</v>
      </c>
      <c r="U2143" s="1" t="s">
        <v>14890</v>
      </c>
      <c r="V2143" s="1" t="s">
        <v>124</v>
      </c>
      <c r="W2143" s="1" t="s">
        <v>147</v>
      </c>
      <c r="X2143" s="1" t="s">
        <v>14891</v>
      </c>
    </row>
    <row r="2144" spans="1:24" x14ac:dyDescent="0.25">
      <c r="A2144" s="1" t="s">
        <v>14892</v>
      </c>
      <c r="B2144" s="1" t="s">
        <v>14893</v>
      </c>
      <c r="C2144" s="1" t="s">
        <v>14893</v>
      </c>
      <c r="D2144" s="1" t="s">
        <v>14894</v>
      </c>
      <c r="E2144" s="1" t="s">
        <v>27</v>
      </c>
      <c r="F2144" s="1" t="s">
        <v>28</v>
      </c>
      <c r="G2144">
        <v>1989</v>
      </c>
      <c r="H2144">
        <v>2020</v>
      </c>
      <c r="I2144" s="1" t="s">
        <v>14895</v>
      </c>
      <c r="J2144" s="1" t="s">
        <v>26</v>
      </c>
      <c r="K2144" s="1" t="s">
        <v>14896</v>
      </c>
      <c r="L2144" s="1" t="s">
        <v>14897</v>
      </c>
      <c r="M2144" s="1" t="s">
        <v>26</v>
      </c>
      <c r="P2144" s="1" t="s">
        <v>26</v>
      </c>
      <c r="Q2144" s="1" t="s">
        <v>26</v>
      </c>
      <c r="R2144" s="1" t="s">
        <v>26</v>
      </c>
      <c r="S2144" s="1" t="s">
        <v>26</v>
      </c>
      <c r="T2144" s="1" t="s">
        <v>299</v>
      </c>
      <c r="U2144" s="1" t="s">
        <v>300</v>
      </c>
      <c r="V2144" s="1" t="s">
        <v>1150</v>
      </c>
      <c r="W2144" s="1" t="s">
        <v>35</v>
      </c>
      <c r="X2144" s="1" t="s">
        <v>14898</v>
      </c>
    </row>
    <row r="2145" spans="1:24" x14ac:dyDescent="0.25">
      <c r="A2145" s="1" t="s">
        <v>14899</v>
      </c>
      <c r="B2145" s="1" t="s">
        <v>14900</v>
      </c>
      <c r="C2145" s="1" t="s">
        <v>14900</v>
      </c>
      <c r="D2145" s="1" t="s">
        <v>14901</v>
      </c>
      <c r="E2145" s="1" t="s">
        <v>27</v>
      </c>
      <c r="F2145" s="1" t="s">
        <v>336</v>
      </c>
      <c r="G2145">
        <v>1994</v>
      </c>
      <c r="H2145">
        <v>2020</v>
      </c>
      <c r="I2145" s="1" t="s">
        <v>14902</v>
      </c>
      <c r="J2145" s="1" t="s">
        <v>26</v>
      </c>
      <c r="K2145" s="1" t="s">
        <v>14903</v>
      </c>
      <c r="L2145" s="1" t="s">
        <v>308</v>
      </c>
      <c r="M2145" s="1" t="s">
        <v>26</v>
      </c>
      <c r="P2145" s="1" t="s">
        <v>26</v>
      </c>
      <c r="Q2145" s="1" t="s">
        <v>26</v>
      </c>
      <c r="R2145" s="1" t="s">
        <v>26</v>
      </c>
      <c r="S2145" s="1" t="s">
        <v>26</v>
      </c>
      <c r="T2145" s="1" t="s">
        <v>5637</v>
      </c>
      <c r="U2145" s="1" t="s">
        <v>14904</v>
      </c>
      <c r="V2145" s="1" t="s">
        <v>1156</v>
      </c>
      <c r="W2145" s="1" t="s">
        <v>147</v>
      </c>
      <c r="X2145" s="1" t="s">
        <v>14905</v>
      </c>
    </row>
    <row r="2146" spans="1:24" x14ac:dyDescent="0.25">
      <c r="A2146" s="1" t="s">
        <v>14906</v>
      </c>
      <c r="B2146" s="1" t="s">
        <v>14907</v>
      </c>
      <c r="C2146" s="1" t="s">
        <v>14907</v>
      </c>
      <c r="D2146" s="1" t="s">
        <v>14908</v>
      </c>
      <c r="E2146" s="1" t="s">
        <v>27</v>
      </c>
      <c r="F2146" s="1" t="s">
        <v>28</v>
      </c>
      <c r="G2146">
        <v>1962</v>
      </c>
      <c r="H2146">
        <v>2020</v>
      </c>
      <c r="I2146" s="1" t="s">
        <v>14909</v>
      </c>
      <c r="J2146" s="1" t="s">
        <v>16866</v>
      </c>
      <c r="K2146" s="1" t="s">
        <v>1224</v>
      </c>
      <c r="L2146" s="1" t="s">
        <v>4326</v>
      </c>
      <c r="M2146" s="1" t="s">
        <v>26</v>
      </c>
      <c r="N2146">
        <v>1962</v>
      </c>
      <c r="O2146">
        <v>2018</v>
      </c>
      <c r="P2146" s="1" t="s">
        <v>14910</v>
      </c>
      <c r="Q2146" s="1" t="s">
        <v>14911</v>
      </c>
      <c r="R2146" s="1" t="s">
        <v>453</v>
      </c>
      <c r="S2146" s="1" t="s">
        <v>14912</v>
      </c>
      <c r="T2146" s="1" t="s">
        <v>235</v>
      </c>
      <c r="U2146" s="1" t="s">
        <v>3065</v>
      </c>
      <c r="V2146" s="1" t="s">
        <v>34</v>
      </c>
      <c r="W2146" s="1" t="s">
        <v>35</v>
      </c>
      <c r="X2146" s="1" t="s">
        <v>14913</v>
      </c>
    </row>
    <row r="2147" spans="1:24" x14ac:dyDescent="0.25">
      <c r="A2147" s="1" t="s">
        <v>14914</v>
      </c>
      <c r="B2147" s="1" t="s">
        <v>14915</v>
      </c>
      <c r="C2147" s="1" t="s">
        <v>14915</v>
      </c>
      <c r="D2147" s="1" t="s">
        <v>26</v>
      </c>
      <c r="E2147" s="1" t="s">
        <v>26</v>
      </c>
      <c r="F2147" s="1" t="s">
        <v>39</v>
      </c>
      <c r="G2147">
        <v>1943</v>
      </c>
      <c r="H2147">
        <v>2014</v>
      </c>
      <c r="I2147" s="1" t="s">
        <v>14916</v>
      </c>
      <c r="J2147" s="1" t="s">
        <v>16866</v>
      </c>
      <c r="K2147" s="1" t="s">
        <v>14917</v>
      </c>
      <c r="L2147" s="1" t="s">
        <v>14918</v>
      </c>
      <c r="M2147" s="1" t="s">
        <v>26</v>
      </c>
      <c r="N2147">
        <v>1943</v>
      </c>
      <c r="O2147">
        <v>2014</v>
      </c>
      <c r="P2147" s="1" t="s">
        <v>14919</v>
      </c>
      <c r="Q2147" s="1" t="s">
        <v>14920</v>
      </c>
      <c r="R2147" s="1" t="s">
        <v>26</v>
      </c>
      <c r="S2147" s="1" t="s">
        <v>14921</v>
      </c>
      <c r="T2147" s="1" t="s">
        <v>136</v>
      </c>
      <c r="U2147" s="1" t="s">
        <v>14922</v>
      </c>
      <c r="V2147" s="1" t="s">
        <v>953</v>
      </c>
      <c r="W2147" s="1" t="s">
        <v>26</v>
      </c>
      <c r="X2147" s="1" t="s">
        <v>14923</v>
      </c>
    </row>
    <row r="2148" spans="1:24" x14ac:dyDescent="0.25">
      <c r="A2148" s="1" t="s">
        <v>14924</v>
      </c>
      <c r="B2148" s="1" t="s">
        <v>14925</v>
      </c>
      <c r="C2148" s="1" t="s">
        <v>14925</v>
      </c>
      <c r="D2148" s="1" t="s">
        <v>26</v>
      </c>
      <c r="E2148" s="1" t="s">
        <v>26</v>
      </c>
      <c r="F2148" s="1" t="s">
        <v>66</v>
      </c>
      <c r="G2148">
        <v>1980</v>
      </c>
      <c r="H2148">
        <v>2003</v>
      </c>
      <c r="I2148" s="1" t="s">
        <v>14926</v>
      </c>
      <c r="J2148" s="1" t="s">
        <v>26</v>
      </c>
      <c r="K2148" s="1" t="s">
        <v>6990</v>
      </c>
      <c r="L2148" s="1" t="s">
        <v>14927</v>
      </c>
      <c r="M2148" s="1" t="s">
        <v>26</v>
      </c>
      <c r="P2148" s="1" t="s">
        <v>26</v>
      </c>
      <c r="Q2148" s="1" t="s">
        <v>26</v>
      </c>
      <c r="R2148" s="1" t="s">
        <v>26</v>
      </c>
      <c r="S2148" s="1" t="s">
        <v>26</v>
      </c>
      <c r="T2148" s="1" t="s">
        <v>32</v>
      </c>
      <c r="U2148" s="1" t="s">
        <v>14928</v>
      </c>
      <c r="V2148" s="1" t="s">
        <v>34</v>
      </c>
      <c r="W2148" s="1" t="s">
        <v>26</v>
      </c>
      <c r="X2148" s="1" t="s">
        <v>14929</v>
      </c>
    </row>
    <row r="2149" spans="1:24" x14ac:dyDescent="0.25">
      <c r="A2149" s="1" t="s">
        <v>14930</v>
      </c>
      <c r="B2149" s="1" t="s">
        <v>14931</v>
      </c>
      <c r="C2149" s="1" t="s">
        <v>14931</v>
      </c>
      <c r="D2149" s="1" t="s">
        <v>26</v>
      </c>
      <c r="E2149" s="1" t="s">
        <v>27</v>
      </c>
      <c r="F2149" s="1" t="s">
        <v>336</v>
      </c>
      <c r="G2149">
        <v>2018</v>
      </c>
      <c r="H2149">
        <v>2020</v>
      </c>
      <c r="I2149" s="1" t="s">
        <v>14932</v>
      </c>
      <c r="J2149" s="1" t="s">
        <v>26</v>
      </c>
      <c r="K2149" s="1" t="s">
        <v>8320</v>
      </c>
      <c r="L2149" s="1" t="s">
        <v>3009</v>
      </c>
      <c r="M2149" s="1" t="s">
        <v>26</v>
      </c>
      <c r="P2149" s="1" t="s">
        <v>26</v>
      </c>
      <c r="Q2149" s="1" t="s">
        <v>26</v>
      </c>
      <c r="R2149" s="1" t="s">
        <v>26</v>
      </c>
      <c r="S2149" s="1" t="s">
        <v>26</v>
      </c>
      <c r="T2149" s="1" t="s">
        <v>136</v>
      </c>
      <c r="U2149" s="1" t="s">
        <v>14933</v>
      </c>
      <c r="V2149" s="1" t="s">
        <v>942</v>
      </c>
      <c r="W2149" s="1" t="s">
        <v>35</v>
      </c>
      <c r="X2149" s="1" t="s">
        <v>14934</v>
      </c>
    </row>
    <row r="2150" spans="1:24" x14ac:dyDescent="0.25">
      <c r="A2150" s="1" t="s">
        <v>14935</v>
      </c>
      <c r="B2150" s="1" t="s">
        <v>14936</v>
      </c>
      <c r="C2150" s="1" t="s">
        <v>14936</v>
      </c>
      <c r="D2150" s="1" t="s">
        <v>26</v>
      </c>
      <c r="E2150" s="1" t="s">
        <v>27</v>
      </c>
      <c r="F2150" s="1" t="s">
        <v>39</v>
      </c>
      <c r="G2150">
        <v>1989</v>
      </c>
      <c r="H2150">
        <v>2019</v>
      </c>
      <c r="I2150" s="1" t="s">
        <v>14937</v>
      </c>
      <c r="J2150" s="1" t="s">
        <v>26</v>
      </c>
      <c r="K2150" s="1" t="s">
        <v>542</v>
      </c>
      <c r="L2150" s="1" t="s">
        <v>14938</v>
      </c>
      <c r="M2150" s="1" t="s">
        <v>26</v>
      </c>
      <c r="P2150" s="1" t="s">
        <v>26</v>
      </c>
      <c r="Q2150" s="1" t="s">
        <v>26</v>
      </c>
      <c r="R2150" s="1" t="s">
        <v>26</v>
      </c>
      <c r="S2150" s="1" t="s">
        <v>26</v>
      </c>
      <c r="T2150" s="1" t="s">
        <v>32</v>
      </c>
      <c r="U2150" s="1" t="s">
        <v>968</v>
      </c>
      <c r="V2150" s="1" t="s">
        <v>237</v>
      </c>
      <c r="W2150" s="1" t="s">
        <v>35</v>
      </c>
      <c r="X2150" s="1" t="s">
        <v>14939</v>
      </c>
    </row>
    <row r="2151" spans="1:24" x14ac:dyDescent="0.25">
      <c r="A2151" s="1" t="s">
        <v>14940</v>
      </c>
      <c r="B2151" s="1" t="s">
        <v>14941</v>
      </c>
      <c r="C2151" s="1" t="s">
        <v>26</v>
      </c>
      <c r="D2151" s="1" t="s">
        <v>14942</v>
      </c>
      <c r="E2151" s="1" t="s">
        <v>27</v>
      </c>
      <c r="F2151" s="1" t="s">
        <v>66</v>
      </c>
      <c r="G2151">
        <v>2004</v>
      </c>
      <c r="H2151">
        <v>2019</v>
      </c>
      <c r="I2151" s="1" t="s">
        <v>14943</v>
      </c>
      <c r="J2151" s="1" t="s">
        <v>26</v>
      </c>
      <c r="K2151" s="1" t="s">
        <v>157</v>
      </c>
      <c r="L2151" s="1" t="s">
        <v>145</v>
      </c>
      <c r="M2151" s="1" t="s">
        <v>26</v>
      </c>
      <c r="P2151" s="1" t="s">
        <v>26</v>
      </c>
      <c r="Q2151" s="1" t="s">
        <v>26</v>
      </c>
      <c r="R2151" s="1" t="s">
        <v>26</v>
      </c>
      <c r="S2151" s="1" t="s">
        <v>26</v>
      </c>
      <c r="T2151" s="1" t="s">
        <v>772</v>
      </c>
      <c r="U2151" s="1" t="s">
        <v>14069</v>
      </c>
      <c r="V2151" s="1" t="s">
        <v>13809</v>
      </c>
      <c r="W2151" s="1" t="s">
        <v>208</v>
      </c>
      <c r="X2151" s="1" t="s">
        <v>14944</v>
      </c>
    </row>
    <row r="2152" spans="1:24" x14ac:dyDescent="0.25">
      <c r="A2152" s="1" t="s">
        <v>14945</v>
      </c>
      <c r="B2152" s="1" t="s">
        <v>14946</v>
      </c>
      <c r="C2152" s="1" t="s">
        <v>14946</v>
      </c>
      <c r="D2152" s="1" t="s">
        <v>26</v>
      </c>
      <c r="E2152" s="1" t="s">
        <v>26</v>
      </c>
      <c r="F2152" s="1" t="s">
        <v>39</v>
      </c>
      <c r="G2152">
        <v>1983</v>
      </c>
      <c r="H2152">
        <v>2001</v>
      </c>
      <c r="I2152" s="1" t="s">
        <v>14947</v>
      </c>
      <c r="J2152" s="1" t="s">
        <v>26</v>
      </c>
      <c r="K2152" s="1" t="s">
        <v>11594</v>
      </c>
      <c r="L2152" s="1" t="s">
        <v>14948</v>
      </c>
      <c r="M2152" s="1" t="s">
        <v>26</v>
      </c>
      <c r="P2152" s="1" t="s">
        <v>26</v>
      </c>
      <c r="Q2152" s="1" t="s">
        <v>26</v>
      </c>
      <c r="R2152" s="1" t="s">
        <v>26</v>
      </c>
      <c r="S2152" s="1" t="s">
        <v>26</v>
      </c>
      <c r="T2152" s="1" t="s">
        <v>32</v>
      </c>
      <c r="U2152" s="1" t="s">
        <v>14949</v>
      </c>
      <c r="V2152" s="1" t="s">
        <v>34</v>
      </c>
      <c r="W2152" s="1" t="s">
        <v>26</v>
      </c>
      <c r="X2152" s="1" t="s">
        <v>14950</v>
      </c>
    </row>
    <row r="2153" spans="1:24" x14ac:dyDescent="0.25">
      <c r="A2153" s="1" t="s">
        <v>14951</v>
      </c>
      <c r="B2153" s="1" t="s">
        <v>26</v>
      </c>
      <c r="C2153" s="1" t="s">
        <v>26</v>
      </c>
      <c r="D2153" s="1" t="s">
        <v>26</v>
      </c>
      <c r="E2153" s="1" t="s">
        <v>26</v>
      </c>
      <c r="F2153" s="1" t="s">
        <v>39</v>
      </c>
      <c r="G2153">
        <v>1988</v>
      </c>
      <c r="H2153">
        <v>1994</v>
      </c>
      <c r="I2153" s="1" t="s">
        <v>14952</v>
      </c>
      <c r="J2153" s="1" t="s">
        <v>26</v>
      </c>
      <c r="K2153" s="1" t="s">
        <v>14953</v>
      </c>
      <c r="L2153" s="1" t="s">
        <v>289</v>
      </c>
      <c r="M2153" s="1" t="s">
        <v>26</v>
      </c>
      <c r="P2153" s="1" t="s">
        <v>26</v>
      </c>
      <c r="Q2153" s="1" t="s">
        <v>26</v>
      </c>
      <c r="R2153" s="1" t="s">
        <v>26</v>
      </c>
      <c r="S2153" s="1" t="s">
        <v>26</v>
      </c>
      <c r="T2153" s="1" t="s">
        <v>14954</v>
      </c>
      <c r="U2153" s="1" t="s">
        <v>14955</v>
      </c>
      <c r="V2153" s="1" t="s">
        <v>14956</v>
      </c>
      <c r="W2153" s="1" t="s">
        <v>26</v>
      </c>
      <c r="X2153" s="1" t="s">
        <v>14957</v>
      </c>
    </row>
    <row r="2154" spans="1:24" x14ac:dyDescent="0.25">
      <c r="A2154" s="1" t="s">
        <v>14958</v>
      </c>
      <c r="B2154" s="1" t="s">
        <v>14959</v>
      </c>
      <c r="C2154" s="1" t="s">
        <v>26</v>
      </c>
      <c r="D2154" s="1" t="s">
        <v>14960</v>
      </c>
      <c r="E2154" s="1" t="s">
        <v>27</v>
      </c>
      <c r="F2154" s="1" t="s">
        <v>28</v>
      </c>
      <c r="G2154">
        <v>1948</v>
      </c>
      <c r="H2154">
        <v>2020</v>
      </c>
      <c r="I2154" s="1" t="s">
        <v>14961</v>
      </c>
      <c r="J2154" s="1" t="s">
        <v>26</v>
      </c>
      <c r="K2154" s="1" t="s">
        <v>14962</v>
      </c>
      <c r="L2154" s="1" t="s">
        <v>14963</v>
      </c>
      <c r="M2154" s="1" t="s">
        <v>26</v>
      </c>
      <c r="P2154" s="1" t="s">
        <v>26</v>
      </c>
      <c r="Q2154" s="1" t="s">
        <v>26</v>
      </c>
      <c r="R2154" s="1" t="s">
        <v>26</v>
      </c>
      <c r="S2154" s="1" t="s">
        <v>26</v>
      </c>
      <c r="T2154" s="1" t="s">
        <v>235</v>
      </c>
      <c r="U2154" s="1" t="s">
        <v>2206</v>
      </c>
      <c r="V2154" s="1" t="s">
        <v>3518</v>
      </c>
      <c r="W2154" s="1" t="s">
        <v>35</v>
      </c>
      <c r="X2154" s="1" t="s">
        <v>14964</v>
      </c>
    </row>
    <row r="2155" spans="1:24" x14ac:dyDescent="0.25">
      <c r="A2155" s="1" t="s">
        <v>14965</v>
      </c>
      <c r="B2155" s="1" t="s">
        <v>14966</v>
      </c>
      <c r="C2155" s="1" t="s">
        <v>14966</v>
      </c>
      <c r="D2155" s="1" t="s">
        <v>14967</v>
      </c>
      <c r="E2155" s="1" t="s">
        <v>27</v>
      </c>
      <c r="F2155" s="1" t="s">
        <v>28</v>
      </c>
      <c r="G2155">
        <v>2012</v>
      </c>
      <c r="H2155">
        <v>2019</v>
      </c>
      <c r="I2155" s="1" t="s">
        <v>14968</v>
      </c>
      <c r="J2155" s="1" t="s">
        <v>26</v>
      </c>
      <c r="K2155" s="1" t="s">
        <v>5001</v>
      </c>
      <c r="L2155" s="1" t="s">
        <v>145</v>
      </c>
      <c r="M2155" s="1" t="s">
        <v>26</v>
      </c>
      <c r="P2155" s="1" t="s">
        <v>26</v>
      </c>
      <c r="Q2155" s="1" t="s">
        <v>26</v>
      </c>
      <c r="R2155" s="1" t="s">
        <v>26</v>
      </c>
      <c r="S2155" s="1" t="s">
        <v>26</v>
      </c>
      <c r="T2155" s="1" t="s">
        <v>1917</v>
      </c>
      <c r="U2155" s="1" t="s">
        <v>14969</v>
      </c>
      <c r="V2155" s="1" t="s">
        <v>14970</v>
      </c>
      <c r="W2155" s="1" t="s">
        <v>35</v>
      </c>
      <c r="X2155" s="1" t="s">
        <v>14971</v>
      </c>
    </row>
    <row r="2156" spans="1:24" x14ac:dyDescent="0.25">
      <c r="A2156" s="1" t="s">
        <v>14972</v>
      </c>
      <c r="B2156" s="1" t="s">
        <v>14973</v>
      </c>
      <c r="C2156" s="1" t="s">
        <v>14973</v>
      </c>
      <c r="D2156" s="1" t="s">
        <v>14974</v>
      </c>
      <c r="E2156" s="1" t="s">
        <v>27</v>
      </c>
      <c r="F2156" s="1" t="s">
        <v>28</v>
      </c>
      <c r="G2156">
        <v>2013</v>
      </c>
      <c r="H2156">
        <v>2020</v>
      </c>
      <c r="I2156" s="1" t="s">
        <v>14975</v>
      </c>
      <c r="J2156" s="1" t="s">
        <v>26</v>
      </c>
      <c r="K2156" s="1" t="s">
        <v>5001</v>
      </c>
      <c r="L2156" s="1" t="s">
        <v>1826</v>
      </c>
      <c r="M2156" s="1" t="s">
        <v>26</v>
      </c>
      <c r="P2156" s="1" t="s">
        <v>26</v>
      </c>
      <c r="Q2156" s="1" t="s">
        <v>26</v>
      </c>
      <c r="R2156" s="1" t="s">
        <v>26</v>
      </c>
      <c r="S2156" s="1" t="s">
        <v>26</v>
      </c>
      <c r="T2156" s="1" t="s">
        <v>1917</v>
      </c>
      <c r="U2156" s="1" t="s">
        <v>14969</v>
      </c>
      <c r="V2156" s="1" t="s">
        <v>14976</v>
      </c>
      <c r="W2156" s="1" t="s">
        <v>35</v>
      </c>
      <c r="X2156" s="1" t="s">
        <v>14977</v>
      </c>
    </row>
    <row r="2157" spans="1:24" x14ac:dyDescent="0.25">
      <c r="A2157" s="1" t="s">
        <v>14978</v>
      </c>
      <c r="B2157" s="1" t="s">
        <v>14979</v>
      </c>
      <c r="C2157" s="1" t="s">
        <v>14979</v>
      </c>
      <c r="D2157" s="1" t="s">
        <v>14980</v>
      </c>
      <c r="E2157" s="1" t="s">
        <v>27</v>
      </c>
      <c r="F2157" s="1" t="s">
        <v>28</v>
      </c>
      <c r="G2157">
        <v>2014</v>
      </c>
      <c r="H2157">
        <v>2020</v>
      </c>
      <c r="I2157" s="1" t="s">
        <v>14981</v>
      </c>
      <c r="J2157" s="1" t="s">
        <v>26</v>
      </c>
      <c r="K2157" s="1" t="s">
        <v>14982</v>
      </c>
      <c r="L2157" s="1" t="s">
        <v>145</v>
      </c>
      <c r="M2157" s="1" t="s">
        <v>26</v>
      </c>
      <c r="P2157" s="1" t="s">
        <v>26</v>
      </c>
      <c r="Q2157" s="1" t="s">
        <v>26</v>
      </c>
      <c r="R2157" s="1" t="s">
        <v>26</v>
      </c>
      <c r="S2157" s="1" t="s">
        <v>26</v>
      </c>
      <c r="T2157" s="1" t="s">
        <v>1917</v>
      </c>
      <c r="U2157" s="1" t="s">
        <v>14983</v>
      </c>
      <c r="V2157" s="1" t="s">
        <v>14984</v>
      </c>
      <c r="W2157" s="1" t="s">
        <v>147</v>
      </c>
      <c r="X2157" s="1" t="s">
        <v>14985</v>
      </c>
    </row>
    <row r="2158" spans="1:24" x14ac:dyDescent="0.25">
      <c r="A2158" s="1" t="s">
        <v>14986</v>
      </c>
      <c r="B2158" s="1" t="s">
        <v>14987</v>
      </c>
      <c r="C2158" s="1" t="s">
        <v>14987</v>
      </c>
      <c r="D2158" s="1" t="s">
        <v>14988</v>
      </c>
      <c r="E2158" s="1" t="s">
        <v>27</v>
      </c>
      <c r="F2158" s="1" t="s">
        <v>28</v>
      </c>
      <c r="G2158">
        <v>2013</v>
      </c>
      <c r="H2158">
        <v>2020</v>
      </c>
      <c r="I2158" s="1" t="s">
        <v>14989</v>
      </c>
      <c r="J2158" s="1" t="s">
        <v>26</v>
      </c>
      <c r="K2158" s="1" t="s">
        <v>14990</v>
      </c>
      <c r="L2158" s="1" t="s">
        <v>308</v>
      </c>
      <c r="M2158" s="1" t="s">
        <v>26</v>
      </c>
      <c r="P2158" s="1" t="s">
        <v>26</v>
      </c>
      <c r="Q2158" s="1" t="s">
        <v>26</v>
      </c>
      <c r="R2158" s="1" t="s">
        <v>26</v>
      </c>
      <c r="S2158" s="1" t="s">
        <v>26</v>
      </c>
      <c r="T2158" s="1" t="s">
        <v>1917</v>
      </c>
      <c r="U2158" s="1" t="s">
        <v>14969</v>
      </c>
      <c r="V2158" s="1" t="s">
        <v>14991</v>
      </c>
      <c r="W2158" s="1" t="s">
        <v>35</v>
      </c>
      <c r="X2158" s="1" t="s">
        <v>14992</v>
      </c>
    </row>
    <row r="2159" spans="1:24" x14ac:dyDescent="0.25">
      <c r="A2159" s="1" t="s">
        <v>14993</v>
      </c>
      <c r="B2159" s="1" t="s">
        <v>14994</v>
      </c>
      <c r="C2159" s="1" t="s">
        <v>26</v>
      </c>
      <c r="D2159" s="1" t="s">
        <v>26</v>
      </c>
      <c r="E2159" s="1" t="s">
        <v>27</v>
      </c>
      <c r="F2159" s="1" t="s">
        <v>39</v>
      </c>
      <c r="G2159">
        <v>2000</v>
      </c>
      <c r="H2159">
        <v>2019</v>
      </c>
      <c r="I2159" s="1" t="s">
        <v>14995</v>
      </c>
      <c r="J2159" s="1" t="s">
        <v>26</v>
      </c>
      <c r="K2159" s="1" t="s">
        <v>14996</v>
      </c>
      <c r="L2159" s="1" t="s">
        <v>204</v>
      </c>
      <c r="M2159" s="1" t="s">
        <v>26</v>
      </c>
      <c r="P2159" s="1" t="s">
        <v>26</v>
      </c>
      <c r="Q2159" s="1" t="s">
        <v>26</v>
      </c>
      <c r="R2159" s="1" t="s">
        <v>26</v>
      </c>
      <c r="S2159" s="1" t="s">
        <v>26</v>
      </c>
      <c r="T2159" s="1" t="s">
        <v>772</v>
      </c>
      <c r="U2159" s="1" t="s">
        <v>14997</v>
      </c>
      <c r="V2159" s="1" t="s">
        <v>13809</v>
      </c>
      <c r="W2159" s="1" t="s">
        <v>147</v>
      </c>
      <c r="X2159" s="1" t="s">
        <v>14998</v>
      </c>
    </row>
    <row r="2160" spans="1:24" x14ac:dyDescent="0.25">
      <c r="A2160" s="1" t="s">
        <v>14999</v>
      </c>
      <c r="B2160" s="1" t="s">
        <v>15000</v>
      </c>
      <c r="C2160" s="1" t="s">
        <v>26</v>
      </c>
      <c r="D2160" s="1" t="s">
        <v>15001</v>
      </c>
      <c r="E2160" s="1" t="s">
        <v>27</v>
      </c>
      <c r="F2160" s="1" t="s">
        <v>39</v>
      </c>
      <c r="G2160">
        <v>2000</v>
      </c>
      <c r="H2160">
        <v>2019</v>
      </c>
      <c r="I2160" s="1" t="s">
        <v>15002</v>
      </c>
      <c r="J2160" s="1" t="s">
        <v>26</v>
      </c>
      <c r="K2160" s="1" t="s">
        <v>15003</v>
      </c>
      <c r="L2160" s="1" t="s">
        <v>204</v>
      </c>
      <c r="M2160" s="1" t="s">
        <v>26</v>
      </c>
      <c r="P2160" s="1" t="s">
        <v>26</v>
      </c>
      <c r="Q2160" s="1" t="s">
        <v>26</v>
      </c>
      <c r="R2160" s="1" t="s">
        <v>26</v>
      </c>
      <c r="S2160" s="1" t="s">
        <v>26</v>
      </c>
      <c r="T2160" s="1" t="s">
        <v>772</v>
      </c>
      <c r="U2160" s="1" t="s">
        <v>15004</v>
      </c>
      <c r="V2160" s="1" t="s">
        <v>12128</v>
      </c>
      <c r="W2160" s="1" t="s">
        <v>147</v>
      </c>
      <c r="X2160" s="1" t="s">
        <v>15005</v>
      </c>
    </row>
    <row r="2161" spans="1:24" x14ac:dyDescent="0.25">
      <c r="A2161" s="1" t="s">
        <v>15006</v>
      </c>
      <c r="B2161" s="1" t="s">
        <v>15007</v>
      </c>
      <c r="C2161" s="1" t="s">
        <v>26</v>
      </c>
      <c r="D2161" s="1" t="s">
        <v>26</v>
      </c>
      <c r="E2161" s="1" t="s">
        <v>26</v>
      </c>
      <c r="F2161" s="1" t="s">
        <v>39</v>
      </c>
      <c r="G2161">
        <v>1980</v>
      </c>
      <c r="H2161">
        <v>2011</v>
      </c>
      <c r="I2161" s="1" t="s">
        <v>15008</v>
      </c>
      <c r="J2161" s="1" t="s">
        <v>26</v>
      </c>
      <c r="K2161" s="1" t="s">
        <v>26</v>
      </c>
      <c r="L2161" s="1" t="s">
        <v>3016</v>
      </c>
      <c r="M2161" s="1" t="s">
        <v>26</v>
      </c>
      <c r="P2161" s="1" t="s">
        <v>26</v>
      </c>
      <c r="Q2161" s="1" t="s">
        <v>26</v>
      </c>
      <c r="R2161" s="1" t="s">
        <v>26</v>
      </c>
      <c r="S2161" s="1" t="s">
        <v>26</v>
      </c>
      <c r="T2161" s="1" t="s">
        <v>3570</v>
      </c>
      <c r="U2161" s="1" t="s">
        <v>15009</v>
      </c>
      <c r="V2161" s="1" t="s">
        <v>34</v>
      </c>
      <c r="W2161" s="1" t="s">
        <v>26</v>
      </c>
      <c r="X2161" s="1" t="s">
        <v>15010</v>
      </c>
    </row>
    <row r="2162" spans="1:24" x14ac:dyDescent="0.25">
      <c r="A2162" s="1" t="s">
        <v>15011</v>
      </c>
      <c r="B2162" s="1" t="s">
        <v>15012</v>
      </c>
      <c r="C2162" s="1" t="s">
        <v>15012</v>
      </c>
      <c r="D2162" s="1" t="s">
        <v>26</v>
      </c>
      <c r="E2162" s="1" t="s">
        <v>27</v>
      </c>
      <c r="F2162" s="1" t="s">
        <v>28</v>
      </c>
      <c r="G2162">
        <v>2019</v>
      </c>
      <c r="H2162">
        <v>2020</v>
      </c>
      <c r="I2162" s="1" t="s">
        <v>15013</v>
      </c>
      <c r="J2162" s="1" t="s">
        <v>26</v>
      </c>
      <c r="K2162" s="1" t="s">
        <v>15014</v>
      </c>
      <c r="L2162" s="1" t="s">
        <v>31</v>
      </c>
      <c r="M2162" s="1" t="s">
        <v>26</v>
      </c>
      <c r="P2162" s="1" t="s">
        <v>26</v>
      </c>
      <c r="Q2162" s="1" t="s">
        <v>26</v>
      </c>
      <c r="R2162" s="1" t="s">
        <v>26</v>
      </c>
      <c r="S2162" s="1" t="s">
        <v>26</v>
      </c>
      <c r="T2162" s="1" t="s">
        <v>32</v>
      </c>
      <c r="U2162" s="1" t="s">
        <v>33</v>
      </c>
      <c r="V2162" s="1" t="s">
        <v>34</v>
      </c>
      <c r="W2162" s="1" t="s">
        <v>35</v>
      </c>
      <c r="X2162" s="1" t="s">
        <v>15015</v>
      </c>
    </row>
    <row r="2163" spans="1:24" x14ac:dyDescent="0.25">
      <c r="A2163" s="1" t="s">
        <v>15016</v>
      </c>
      <c r="B2163" s="1" t="s">
        <v>15017</v>
      </c>
      <c r="C2163" s="1" t="s">
        <v>26</v>
      </c>
      <c r="D2163" s="1" t="s">
        <v>15018</v>
      </c>
      <c r="E2163" s="1" t="s">
        <v>27</v>
      </c>
      <c r="F2163" s="1" t="s">
        <v>66</v>
      </c>
      <c r="G2163">
        <v>2015</v>
      </c>
      <c r="H2163">
        <v>2020</v>
      </c>
      <c r="I2163" s="1" t="s">
        <v>15019</v>
      </c>
      <c r="J2163" s="1" t="s">
        <v>26</v>
      </c>
      <c r="K2163" s="1" t="s">
        <v>15020</v>
      </c>
      <c r="L2163" s="1" t="s">
        <v>308</v>
      </c>
      <c r="M2163" s="1" t="s">
        <v>26</v>
      </c>
      <c r="P2163" s="1" t="s">
        <v>26</v>
      </c>
      <c r="Q2163" s="1" t="s">
        <v>26</v>
      </c>
      <c r="R2163" s="1" t="s">
        <v>26</v>
      </c>
      <c r="S2163" s="1" t="s">
        <v>26</v>
      </c>
      <c r="T2163" s="1" t="s">
        <v>235</v>
      </c>
      <c r="U2163" s="1" t="s">
        <v>339</v>
      </c>
      <c r="V2163" s="1" t="s">
        <v>34</v>
      </c>
      <c r="W2163" s="1" t="s">
        <v>35</v>
      </c>
      <c r="X2163" s="1" t="s">
        <v>15021</v>
      </c>
    </row>
    <row r="2164" spans="1:24" x14ac:dyDescent="0.25">
      <c r="A2164" s="1" t="s">
        <v>15022</v>
      </c>
      <c r="B2164" s="1" t="s">
        <v>15023</v>
      </c>
      <c r="C2164" s="1" t="s">
        <v>15023</v>
      </c>
      <c r="D2164" s="1" t="s">
        <v>15024</v>
      </c>
      <c r="E2164" s="1" t="s">
        <v>27</v>
      </c>
      <c r="F2164" s="1" t="s">
        <v>66</v>
      </c>
      <c r="G2164">
        <v>1988</v>
      </c>
      <c r="H2164">
        <v>2020</v>
      </c>
      <c r="I2164" s="1" t="s">
        <v>15025</v>
      </c>
      <c r="J2164" s="1" t="s">
        <v>16866</v>
      </c>
      <c r="K2164" s="1" t="s">
        <v>15026</v>
      </c>
      <c r="L2164" s="1" t="s">
        <v>5938</v>
      </c>
      <c r="M2164" s="1" t="s">
        <v>26</v>
      </c>
      <c r="N2164">
        <v>1988</v>
      </c>
      <c r="O2164">
        <v>2019</v>
      </c>
      <c r="P2164" s="1" t="s">
        <v>15027</v>
      </c>
      <c r="Q2164" s="1" t="s">
        <v>15028</v>
      </c>
      <c r="R2164" s="1" t="s">
        <v>453</v>
      </c>
      <c r="S2164" s="1" t="s">
        <v>15029</v>
      </c>
      <c r="T2164" s="1" t="s">
        <v>235</v>
      </c>
      <c r="U2164" s="1" t="s">
        <v>1828</v>
      </c>
      <c r="V2164" s="1" t="s">
        <v>34</v>
      </c>
      <c r="W2164" s="1" t="s">
        <v>35</v>
      </c>
      <c r="X2164" s="1" t="s">
        <v>15030</v>
      </c>
    </row>
    <row r="2165" spans="1:24" x14ac:dyDescent="0.25">
      <c r="A2165" s="1" t="s">
        <v>15031</v>
      </c>
      <c r="B2165" s="1" t="s">
        <v>15032</v>
      </c>
      <c r="C2165" s="1" t="s">
        <v>26</v>
      </c>
      <c r="D2165" s="1" t="s">
        <v>15032</v>
      </c>
      <c r="E2165" s="1" t="s">
        <v>27</v>
      </c>
      <c r="F2165" s="1" t="s">
        <v>39</v>
      </c>
      <c r="G2165">
        <v>2005</v>
      </c>
      <c r="H2165">
        <v>2020</v>
      </c>
      <c r="I2165" s="1" t="s">
        <v>15033</v>
      </c>
      <c r="J2165" s="1" t="s">
        <v>26</v>
      </c>
      <c r="K2165" s="1" t="s">
        <v>15034</v>
      </c>
      <c r="L2165" s="1" t="s">
        <v>948</v>
      </c>
      <c r="M2165" s="1" t="s">
        <v>26</v>
      </c>
      <c r="P2165" s="1" t="s">
        <v>26</v>
      </c>
      <c r="Q2165" s="1" t="s">
        <v>26</v>
      </c>
      <c r="R2165" s="1" t="s">
        <v>26</v>
      </c>
      <c r="S2165" s="1" t="s">
        <v>26</v>
      </c>
      <c r="T2165" s="1" t="s">
        <v>32</v>
      </c>
      <c r="U2165" s="1" t="s">
        <v>15035</v>
      </c>
      <c r="V2165" s="1" t="s">
        <v>34</v>
      </c>
      <c r="W2165" s="1" t="s">
        <v>147</v>
      </c>
      <c r="X2165" s="1" t="s">
        <v>15036</v>
      </c>
    </row>
    <row r="2166" spans="1:24" x14ac:dyDescent="0.25">
      <c r="A2166" s="1" t="s">
        <v>15037</v>
      </c>
      <c r="B2166" s="1" t="s">
        <v>15038</v>
      </c>
      <c r="C2166" s="1" t="s">
        <v>15038</v>
      </c>
      <c r="D2166" s="1" t="s">
        <v>26</v>
      </c>
      <c r="E2166" s="1" t="s">
        <v>26</v>
      </c>
      <c r="F2166" s="1" t="s">
        <v>28</v>
      </c>
      <c r="G2166">
        <v>1983</v>
      </c>
      <c r="H2166">
        <v>1985</v>
      </c>
      <c r="I2166" s="1" t="s">
        <v>15039</v>
      </c>
      <c r="J2166" s="1" t="s">
        <v>26</v>
      </c>
      <c r="K2166" s="1" t="s">
        <v>1170</v>
      </c>
      <c r="L2166" s="1" t="s">
        <v>15040</v>
      </c>
      <c r="M2166" s="1" t="s">
        <v>26</v>
      </c>
      <c r="P2166" s="1" t="s">
        <v>26</v>
      </c>
      <c r="Q2166" s="1" t="s">
        <v>26</v>
      </c>
      <c r="R2166" s="1" t="s">
        <v>26</v>
      </c>
      <c r="S2166" s="1" t="s">
        <v>26</v>
      </c>
      <c r="T2166" s="1" t="s">
        <v>235</v>
      </c>
      <c r="U2166" s="1" t="s">
        <v>15041</v>
      </c>
      <c r="V2166" s="1" t="s">
        <v>34</v>
      </c>
      <c r="W2166" s="1" t="s">
        <v>26</v>
      </c>
      <c r="X2166" s="1" t="s">
        <v>15042</v>
      </c>
    </row>
    <row r="2167" spans="1:24" x14ac:dyDescent="0.25">
      <c r="A2167" s="1" t="s">
        <v>15043</v>
      </c>
      <c r="B2167" s="1" t="s">
        <v>15044</v>
      </c>
      <c r="C2167" s="1" t="s">
        <v>15044</v>
      </c>
      <c r="D2167" s="1" t="s">
        <v>26</v>
      </c>
      <c r="E2167" s="1" t="s">
        <v>26</v>
      </c>
      <c r="F2167" s="1" t="s">
        <v>39</v>
      </c>
      <c r="G2167">
        <v>1999</v>
      </c>
      <c r="H2167">
        <v>1999</v>
      </c>
      <c r="I2167" s="1" t="s">
        <v>15045</v>
      </c>
      <c r="J2167" s="1" t="s">
        <v>26</v>
      </c>
      <c r="K2167" s="1" t="s">
        <v>15046</v>
      </c>
      <c r="L2167" s="1" t="s">
        <v>5482</v>
      </c>
      <c r="M2167" s="1" t="s">
        <v>26</v>
      </c>
      <c r="P2167" s="1" t="s">
        <v>26</v>
      </c>
      <c r="Q2167" s="1" t="s">
        <v>26</v>
      </c>
      <c r="R2167" s="1" t="s">
        <v>26</v>
      </c>
      <c r="S2167" s="1" t="s">
        <v>26</v>
      </c>
      <c r="T2167" s="1" t="s">
        <v>15047</v>
      </c>
      <c r="U2167" s="1" t="s">
        <v>15048</v>
      </c>
      <c r="V2167" s="1" t="s">
        <v>3518</v>
      </c>
      <c r="W2167" s="1" t="s">
        <v>26</v>
      </c>
      <c r="X2167" s="1" t="s">
        <v>15049</v>
      </c>
    </row>
    <row r="2168" spans="1:24" x14ac:dyDescent="0.25">
      <c r="A2168" s="1" t="s">
        <v>15050</v>
      </c>
      <c r="B2168" s="1" t="s">
        <v>15051</v>
      </c>
      <c r="C2168" s="1" t="s">
        <v>15051</v>
      </c>
      <c r="D2168" s="1" t="s">
        <v>26</v>
      </c>
      <c r="E2168" s="1" t="s">
        <v>26</v>
      </c>
      <c r="F2168" s="1" t="s">
        <v>336</v>
      </c>
      <c r="G2168">
        <v>1980</v>
      </c>
      <c r="H2168">
        <v>1993</v>
      </c>
      <c r="I2168" s="1" t="s">
        <v>15052</v>
      </c>
      <c r="J2168" s="1" t="s">
        <v>26</v>
      </c>
      <c r="K2168" s="1" t="s">
        <v>5312</v>
      </c>
      <c r="L2168" s="1" t="s">
        <v>15053</v>
      </c>
      <c r="M2168" s="1" t="s">
        <v>26</v>
      </c>
      <c r="P2168" s="1" t="s">
        <v>26</v>
      </c>
      <c r="Q2168" s="1" t="s">
        <v>26</v>
      </c>
      <c r="R2168" s="1" t="s">
        <v>26</v>
      </c>
      <c r="S2168" s="1" t="s">
        <v>26</v>
      </c>
      <c r="T2168" s="1" t="s">
        <v>32</v>
      </c>
      <c r="U2168" s="1" t="s">
        <v>15054</v>
      </c>
      <c r="V2168" s="1" t="s">
        <v>34</v>
      </c>
      <c r="W2168" s="1" t="s">
        <v>26</v>
      </c>
      <c r="X2168" s="1" t="s">
        <v>15055</v>
      </c>
    </row>
    <row r="2169" spans="1:24" x14ac:dyDescent="0.25">
      <c r="A2169" s="1" t="s">
        <v>15056</v>
      </c>
      <c r="B2169" s="1" t="s">
        <v>15057</v>
      </c>
      <c r="C2169" s="1" t="s">
        <v>15057</v>
      </c>
      <c r="D2169" s="1" t="s">
        <v>15058</v>
      </c>
      <c r="E2169" s="1" t="s">
        <v>27</v>
      </c>
      <c r="F2169" s="1" t="s">
        <v>28</v>
      </c>
      <c r="G2169">
        <v>1995</v>
      </c>
      <c r="H2169">
        <v>2019</v>
      </c>
      <c r="I2169" s="1" t="s">
        <v>15059</v>
      </c>
      <c r="J2169" s="1" t="s">
        <v>16867</v>
      </c>
      <c r="K2169" s="1" t="s">
        <v>1170</v>
      </c>
      <c r="L2169" s="1" t="s">
        <v>1677</v>
      </c>
      <c r="M2169" s="1" t="s">
        <v>26</v>
      </c>
      <c r="N2169">
        <v>1995</v>
      </c>
      <c r="O2169">
        <v>2019</v>
      </c>
      <c r="P2169" s="1" t="s">
        <v>15060</v>
      </c>
      <c r="Q2169" s="1" t="s">
        <v>15061</v>
      </c>
      <c r="R2169" s="1" t="s">
        <v>26</v>
      </c>
      <c r="S2169" s="1" t="s">
        <v>15062</v>
      </c>
      <c r="T2169" s="1" t="s">
        <v>44</v>
      </c>
      <c r="U2169" s="1" t="s">
        <v>15063</v>
      </c>
      <c r="V2169" s="1" t="s">
        <v>34</v>
      </c>
      <c r="W2169" s="1" t="s">
        <v>35</v>
      </c>
      <c r="X2169" s="1" t="s">
        <v>15064</v>
      </c>
    </row>
    <row r="2170" spans="1:24" x14ac:dyDescent="0.25">
      <c r="A2170" s="1" t="s">
        <v>15065</v>
      </c>
      <c r="B2170" s="1" t="s">
        <v>15066</v>
      </c>
      <c r="C2170" s="1" t="s">
        <v>15066</v>
      </c>
      <c r="D2170" s="1" t="s">
        <v>26</v>
      </c>
      <c r="E2170" s="1" t="s">
        <v>26</v>
      </c>
      <c r="F2170" s="1" t="s">
        <v>39</v>
      </c>
      <c r="G2170">
        <v>1982</v>
      </c>
      <c r="H2170">
        <v>1982</v>
      </c>
      <c r="I2170" s="1" t="s">
        <v>15067</v>
      </c>
      <c r="J2170" s="1" t="s">
        <v>26</v>
      </c>
      <c r="K2170" s="1" t="s">
        <v>515</v>
      </c>
      <c r="L2170" s="1" t="s">
        <v>1137</v>
      </c>
      <c r="M2170" s="1" t="s">
        <v>26</v>
      </c>
      <c r="P2170" s="1" t="s">
        <v>26</v>
      </c>
      <c r="Q2170" s="1" t="s">
        <v>26</v>
      </c>
      <c r="R2170" s="1" t="s">
        <v>26</v>
      </c>
      <c r="S2170" s="1" t="s">
        <v>26</v>
      </c>
      <c r="T2170" s="1" t="s">
        <v>32</v>
      </c>
      <c r="U2170" s="1" t="s">
        <v>15068</v>
      </c>
      <c r="V2170" s="1" t="s">
        <v>34</v>
      </c>
      <c r="W2170" s="1" t="s">
        <v>26</v>
      </c>
      <c r="X2170" s="1" t="s">
        <v>15069</v>
      </c>
    </row>
    <row r="2171" spans="1:24" x14ac:dyDescent="0.25">
      <c r="A2171" s="1" t="s">
        <v>15070</v>
      </c>
      <c r="B2171" s="1" t="s">
        <v>15071</v>
      </c>
      <c r="C2171" s="1" t="s">
        <v>15071</v>
      </c>
      <c r="D2171" s="1" t="s">
        <v>26</v>
      </c>
      <c r="E2171" s="1" t="s">
        <v>26</v>
      </c>
      <c r="F2171" s="1" t="s">
        <v>39</v>
      </c>
      <c r="G2171">
        <v>1982</v>
      </c>
      <c r="H2171">
        <v>1986</v>
      </c>
      <c r="I2171" s="1" t="s">
        <v>15072</v>
      </c>
      <c r="J2171" s="1" t="s">
        <v>26</v>
      </c>
      <c r="K2171" s="1" t="s">
        <v>933</v>
      </c>
      <c r="L2171" s="1" t="s">
        <v>15073</v>
      </c>
      <c r="M2171" s="1" t="s">
        <v>26</v>
      </c>
      <c r="P2171" s="1" t="s">
        <v>26</v>
      </c>
      <c r="Q2171" s="1" t="s">
        <v>26</v>
      </c>
      <c r="R2171" s="1" t="s">
        <v>26</v>
      </c>
      <c r="S2171" s="1" t="s">
        <v>26</v>
      </c>
      <c r="T2171" s="1" t="s">
        <v>32</v>
      </c>
      <c r="U2171" s="1" t="s">
        <v>4556</v>
      </c>
      <c r="V2171" s="1" t="s">
        <v>34</v>
      </c>
      <c r="W2171" s="1" t="s">
        <v>35</v>
      </c>
      <c r="X2171" s="1" t="s">
        <v>15074</v>
      </c>
    </row>
    <row r="2172" spans="1:24" x14ac:dyDescent="0.25">
      <c r="A2172" s="1" t="s">
        <v>15075</v>
      </c>
      <c r="B2172" s="1" t="s">
        <v>15076</v>
      </c>
      <c r="C2172" s="1" t="s">
        <v>15076</v>
      </c>
      <c r="D2172" s="1" t="s">
        <v>15077</v>
      </c>
      <c r="E2172" s="1" t="s">
        <v>27</v>
      </c>
      <c r="F2172" s="1" t="s">
        <v>66</v>
      </c>
      <c r="G2172">
        <v>1971</v>
      </c>
      <c r="H2172">
        <v>2020</v>
      </c>
      <c r="I2172" s="1" t="s">
        <v>15078</v>
      </c>
      <c r="J2172" s="1" t="s">
        <v>26</v>
      </c>
      <c r="K2172" s="1" t="s">
        <v>157</v>
      </c>
      <c r="L2172" s="1" t="s">
        <v>1911</v>
      </c>
      <c r="M2172" s="1" t="s">
        <v>15079</v>
      </c>
      <c r="P2172" s="1" t="s">
        <v>26</v>
      </c>
      <c r="Q2172" s="1" t="s">
        <v>26</v>
      </c>
      <c r="R2172" s="1" t="s">
        <v>26</v>
      </c>
      <c r="S2172" s="1" t="s">
        <v>26</v>
      </c>
      <c r="T2172" s="1" t="s">
        <v>235</v>
      </c>
      <c r="U2172" s="1" t="s">
        <v>5403</v>
      </c>
      <c r="V2172" s="1" t="s">
        <v>340</v>
      </c>
      <c r="W2172" s="1" t="s">
        <v>35</v>
      </c>
      <c r="X2172" s="1" t="s">
        <v>15080</v>
      </c>
    </row>
    <row r="2173" spans="1:24" x14ac:dyDescent="0.25">
      <c r="A2173" s="1" t="s">
        <v>15081</v>
      </c>
      <c r="B2173" s="1" t="s">
        <v>15082</v>
      </c>
      <c r="C2173" s="1" t="s">
        <v>15082</v>
      </c>
      <c r="D2173" s="1" t="s">
        <v>15083</v>
      </c>
      <c r="E2173" s="1" t="s">
        <v>27</v>
      </c>
      <c r="F2173" s="1" t="s">
        <v>39</v>
      </c>
      <c r="G2173">
        <v>1991</v>
      </c>
      <c r="H2173">
        <v>2019</v>
      </c>
      <c r="I2173" s="1" t="s">
        <v>15084</v>
      </c>
      <c r="J2173" s="1" t="s">
        <v>16866</v>
      </c>
      <c r="K2173" s="1" t="s">
        <v>15085</v>
      </c>
      <c r="L2173" s="1" t="s">
        <v>1514</v>
      </c>
      <c r="M2173" s="1" t="s">
        <v>26</v>
      </c>
      <c r="N2173">
        <v>1991</v>
      </c>
      <c r="O2173">
        <v>2014</v>
      </c>
      <c r="P2173" s="1" t="s">
        <v>15086</v>
      </c>
      <c r="Q2173" s="1" t="s">
        <v>15087</v>
      </c>
      <c r="R2173" s="1" t="s">
        <v>800</v>
      </c>
      <c r="S2173" s="1" t="s">
        <v>2318</v>
      </c>
      <c r="T2173" s="1" t="s">
        <v>44</v>
      </c>
      <c r="U2173" s="1" t="s">
        <v>45</v>
      </c>
      <c r="V2173" s="1" t="s">
        <v>15088</v>
      </c>
      <c r="W2173" s="1" t="s">
        <v>35</v>
      </c>
      <c r="X2173" s="1" t="s">
        <v>15089</v>
      </c>
    </row>
    <row r="2174" spans="1:24" x14ac:dyDescent="0.25">
      <c r="A2174" s="1" t="s">
        <v>15090</v>
      </c>
      <c r="B2174" s="1" t="s">
        <v>15091</v>
      </c>
      <c r="C2174" s="1" t="s">
        <v>15091</v>
      </c>
      <c r="D2174" s="1" t="s">
        <v>26</v>
      </c>
      <c r="E2174" s="1" t="s">
        <v>26</v>
      </c>
      <c r="F2174" s="1" t="s">
        <v>39</v>
      </c>
      <c r="G2174">
        <v>1977</v>
      </c>
      <c r="H2174">
        <v>1985</v>
      </c>
      <c r="I2174" s="1" t="s">
        <v>15092</v>
      </c>
      <c r="J2174" s="1" t="s">
        <v>26</v>
      </c>
      <c r="K2174" s="1" t="s">
        <v>515</v>
      </c>
      <c r="L2174" s="1" t="s">
        <v>15093</v>
      </c>
      <c r="M2174" s="1" t="s">
        <v>26</v>
      </c>
      <c r="P2174" s="1" t="s">
        <v>26</v>
      </c>
      <c r="Q2174" s="1" t="s">
        <v>26</v>
      </c>
      <c r="R2174" s="1" t="s">
        <v>26</v>
      </c>
      <c r="S2174" s="1" t="s">
        <v>26</v>
      </c>
      <c r="T2174" s="1" t="s">
        <v>32</v>
      </c>
      <c r="U2174" s="1" t="s">
        <v>15094</v>
      </c>
      <c r="V2174" s="1" t="s">
        <v>34</v>
      </c>
      <c r="W2174" s="1" t="s">
        <v>26</v>
      </c>
      <c r="X2174" s="1" t="s">
        <v>15095</v>
      </c>
    </row>
    <row r="2175" spans="1:24" x14ac:dyDescent="0.25">
      <c r="A2175" s="1" t="s">
        <v>15096</v>
      </c>
      <c r="B2175" s="1" t="s">
        <v>26</v>
      </c>
      <c r="C2175" s="1" t="s">
        <v>26</v>
      </c>
      <c r="D2175" s="1" t="s">
        <v>15097</v>
      </c>
      <c r="E2175" s="1" t="s">
        <v>27</v>
      </c>
      <c r="F2175" s="1" t="s">
        <v>39</v>
      </c>
      <c r="G2175">
        <v>2009</v>
      </c>
      <c r="H2175">
        <v>2016</v>
      </c>
      <c r="I2175" s="1" t="s">
        <v>15098</v>
      </c>
      <c r="J2175" s="1" t="s">
        <v>26</v>
      </c>
      <c r="K2175" s="1" t="s">
        <v>15099</v>
      </c>
      <c r="L2175" s="1" t="s">
        <v>257</v>
      </c>
      <c r="M2175" s="1" t="s">
        <v>26</v>
      </c>
      <c r="P2175" s="1" t="s">
        <v>26</v>
      </c>
      <c r="Q2175" s="1" t="s">
        <v>26</v>
      </c>
      <c r="R2175" s="1" t="s">
        <v>26</v>
      </c>
      <c r="S2175" s="1" t="s">
        <v>26</v>
      </c>
      <c r="T2175" s="1" t="s">
        <v>32</v>
      </c>
      <c r="U2175" s="1" t="s">
        <v>15100</v>
      </c>
      <c r="V2175" s="1" t="s">
        <v>34</v>
      </c>
      <c r="W2175" s="1" t="s">
        <v>35</v>
      </c>
      <c r="X2175" s="1" t="s">
        <v>15101</v>
      </c>
    </row>
    <row r="2176" spans="1:24" x14ac:dyDescent="0.25">
      <c r="A2176" s="1" t="s">
        <v>15102</v>
      </c>
      <c r="B2176" s="1" t="s">
        <v>26</v>
      </c>
      <c r="C2176" s="1" t="s">
        <v>15103</v>
      </c>
      <c r="D2176" s="1" t="s">
        <v>15104</v>
      </c>
      <c r="E2176" s="1" t="s">
        <v>27</v>
      </c>
      <c r="F2176" s="1" t="s">
        <v>66</v>
      </c>
      <c r="G2176">
        <v>2007</v>
      </c>
      <c r="H2176">
        <v>2020</v>
      </c>
      <c r="I2176" s="1" t="s">
        <v>15105</v>
      </c>
      <c r="J2176" s="1" t="s">
        <v>26</v>
      </c>
      <c r="K2176" s="1" t="s">
        <v>15106</v>
      </c>
      <c r="L2176" s="1" t="s">
        <v>2577</v>
      </c>
      <c r="M2176" s="1" t="s">
        <v>26</v>
      </c>
      <c r="P2176" s="1" t="s">
        <v>26</v>
      </c>
      <c r="Q2176" s="1" t="s">
        <v>26</v>
      </c>
      <c r="R2176" s="1" t="s">
        <v>26</v>
      </c>
      <c r="S2176" s="1" t="s">
        <v>26</v>
      </c>
      <c r="T2176" s="1" t="s">
        <v>32</v>
      </c>
      <c r="U2176" s="1" t="s">
        <v>15107</v>
      </c>
      <c r="V2176" s="1" t="s">
        <v>34</v>
      </c>
      <c r="W2176" s="1" t="s">
        <v>147</v>
      </c>
      <c r="X2176" s="1" t="s">
        <v>15108</v>
      </c>
    </row>
    <row r="2177" spans="1:24" x14ac:dyDescent="0.25">
      <c r="A2177" s="1" t="s">
        <v>15109</v>
      </c>
      <c r="B2177" s="1" t="s">
        <v>15110</v>
      </c>
      <c r="C2177" s="1" t="s">
        <v>15110</v>
      </c>
      <c r="D2177" s="1" t="s">
        <v>15111</v>
      </c>
      <c r="E2177" s="1" t="s">
        <v>27</v>
      </c>
      <c r="F2177" s="1" t="s">
        <v>336</v>
      </c>
      <c r="G2177">
        <v>1995</v>
      </c>
      <c r="H2177">
        <v>2020</v>
      </c>
      <c r="I2177" s="1" t="s">
        <v>15112</v>
      </c>
      <c r="J2177" s="1" t="s">
        <v>16867</v>
      </c>
      <c r="K2177" s="1" t="s">
        <v>15113</v>
      </c>
      <c r="L2177" s="1" t="s">
        <v>1677</v>
      </c>
      <c r="M2177" s="1" t="s">
        <v>26</v>
      </c>
      <c r="N2177">
        <v>1995</v>
      </c>
      <c r="O2177">
        <v>2019</v>
      </c>
      <c r="P2177" s="1" t="s">
        <v>15114</v>
      </c>
      <c r="Q2177" s="1" t="s">
        <v>15115</v>
      </c>
      <c r="R2177" s="1" t="s">
        <v>453</v>
      </c>
      <c r="S2177" s="1" t="s">
        <v>3027</v>
      </c>
      <c r="T2177" s="1" t="s">
        <v>235</v>
      </c>
      <c r="U2177" s="1" t="s">
        <v>7993</v>
      </c>
      <c r="V2177" s="1" t="s">
        <v>34</v>
      </c>
      <c r="W2177" s="1" t="s">
        <v>208</v>
      </c>
      <c r="X2177" s="1" t="s">
        <v>15116</v>
      </c>
    </row>
    <row r="2178" spans="1:24" x14ac:dyDescent="0.25">
      <c r="A2178" s="1" t="s">
        <v>15117</v>
      </c>
      <c r="B2178" s="1" t="s">
        <v>15118</v>
      </c>
      <c r="C2178" s="1" t="s">
        <v>15118</v>
      </c>
      <c r="D2178" s="1" t="s">
        <v>26</v>
      </c>
      <c r="E2178" s="1" t="s">
        <v>26</v>
      </c>
      <c r="F2178" s="1" t="s">
        <v>28</v>
      </c>
      <c r="G2178">
        <v>1981</v>
      </c>
      <c r="H2178">
        <v>1993</v>
      </c>
      <c r="I2178" s="1" t="s">
        <v>15119</v>
      </c>
      <c r="J2178" s="1" t="s">
        <v>26</v>
      </c>
      <c r="K2178" s="1" t="s">
        <v>515</v>
      </c>
      <c r="L2178" s="1" t="s">
        <v>15120</v>
      </c>
      <c r="M2178" s="1" t="s">
        <v>15121</v>
      </c>
      <c r="P2178" s="1" t="s">
        <v>26</v>
      </c>
      <c r="Q2178" s="1" t="s">
        <v>26</v>
      </c>
      <c r="R2178" s="1" t="s">
        <v>26</v>
      </c>
      <c r="S2178" s="1" t="s">
        <v>26</v>
      </c>
      <c r="T2178" s="1" t="s">
        <v>1764</v>
      </c>
      <c r="U2178" s="1" t="s">
        <v>15122</v>
      </c>
      <c r="V2178" s="1" t="s">
        <v>34</v>
      </c>
      <c r="W2178" s="1" t="s">
        <v>26</v>
      </c>
      <c r="X2178" s="1" t="s">
        <v>15123</v>
      </c>
    </row>
    <row r="2179" spans="1:24" x14ac:dyDescent="0.25">
      <c r="A2179" s="1" t="s">
        <v>15124</v>
      </c>
      <c r="B2179" s="1" t="s">
        <v>15125</v>
      </c>
      <c r="C2179" s="1" t="s">
        <v>15125</v>
      </c>
      <c r="D2179" s="1" t="s">
        <v>26</v>
      </c>
      <c r="E2179" s="1" t="s">
        <v>26</v>
      </c>
      <c r="F2179" s="1" t="s">
        <v>497</v>
      </c>
      <c r="G2179">
        <v>1993</v>
      </c>
      <c r="H2179">
        <v>1994</v>
      </c>
      <c r="I2179" s="1" t="s">
        <v>15126</v>
      </c>
      <c r="J2179" s="1" t="s">
        <v>26</v>
      </c>
      <c r="K2179" s="1" t="s">
        <v>9907</v>
      </c>
      <c r="L2179" s="1" t="s">
        <v>15127</v>
      </c>
      <c r="M2179" s="1" t="s">
        <v>26</v>
      </c>
      <c r="P2179" s="1" t="s">
        <v>26</v>
      </c>
      <c r="Q2179" s="1" t="s">
        <v>26</v>
      </c>
      <c r="R2179" s="1" t="s">
        <v>26</v>
      </c>
      <c r="S2179" s="1" t="s">
        <v>26</v>
      </c>
      <c r="T2179" s="1" t="s">
        <v>1917</v>
      </c>
      <c r="U2179" s="1" t="s">
        <v>15128</v>
      </c>
      <c r="V2179" s="1" t="s">
        <v>15129</v>
      </c>
      <c r="W2179" s="1" t="s">
        <v>35</v>
      </c>
      <c r="X2179" s="1" t="s">
        <v>15130</v>
      </c>
    </row>
    <row r="2180" spans="1:24" x14ac:dyDescent="0.25">
      <c r="A2180" s="1" t="s">
        <v>15131</v>
      </c>
      <c r="B2180" s="1" t="s">
        <v>15132</v>
      </c>
      <c r="C2180" s="1" t="s">
        <v>15132</v>
      </c>
      <c r="D2180" s="1" t="s">
        <v>26</v>
      </c>
      <c r="E2180" s="1" t="s">
        <v>26</v>
      </c>
      <c r="F2180" s="1" t="s">
        <v>66</v>
      </c>
      <c r="G2180">
        <v>1965</v>
      </c>
      <c r="H2180">
        <v>1976</v>
      </c>
      <c r="I2180" s="1" t="s">
        <v>15133</v>
      </c>
      <c r="J2180" s="1" t="s">
        <v>26</v>
      </c>
      <c r="K2180" s="1" t="s">
        <v>2277</v>
      </c>
      <c r="L2180" s="1" t="s">
        <v>15134</v>
      </c>
      <c r="M2180" s="1" t="s">
        <v>15135</v>
      </c>
      <c r="P2180" s="1" t="s">
        <v>26</v>
      </c>
      <c r="Q2180" s="1" t="s">
        <v>26</v>
      </c>
      <c r="R2180" s="1" t="s">
        <v>26</v>
      </c>
      <c r="S2180" s="1" t="s">
        <v>26</v>
      </c>
      <c r="T2180" s="1" t="s">
        <v>2280</v>
      </c>
      <c r="U2180" s="1" t="s">
        <v>15136</v>
      </c>
      <c r="V2180" s="1" t="s">
        <v>34</v>
      </c>
      <c r="W2180" s="1" t="s">
        <v>26</v>
      </c>
      <c r="X2180" s="1" t="s">
        <v>15137</v>
      </c>
    </row>
    <row r="2181" spans="1:24" x14ac:dyDescent="0.25">
      <c r="A2181" s="1" t="s">
        <v>15138</v>
      </c>
      <c r="B2181" s="1" t="s">
        <v>15139</v>
      </c>
      <c r="C2181" s="1" t="s">
        <v>15139</v>
      </c>
      <c r="D2181" s="1" t="s">
        <v>26</v>
      </c>
      <c r="E2181" s="1" t="s">
        <v>26</v>
      </c>
      <c r="F2181" s="1" t="s">
        <v>28</v>
      </c>
      <c r="G2181">
        <v>1994</v>
      </c>
      <c r="H2181">
        <v>2000</v>
      </c>
      <c r="I2181" s="1" t="s">
        <v>15140</v>
      </c>
      <c r="J2181" s="1" t="s">
        <v>26</v>
      </c>
      <c r="K2181" s="1" t="s">
        <v>12321</v>
      </c>
      <c r="L2181" s="1" t="s">
        <v>8296</v>
      </c>
      <c r="M2181" s="1" t="s">
        <v>26</v>
      </c>
      <c r="P2181" s="1" t="s">
        <v>26</v>
      </c>
      <c r="Q2181" s="1" t="s">
        <v>26</v>
      </c>
      <c r="R2181" s="1" t="s">
        <v>26</v>
      </c>
      <c r="S2181" s="1" t="s">
        <v>26</v>
      </c>
      <c r="T2181" s="1" t="s">
        <v>5637</v>
      </c>
      <c r="U2181" s="1" t="s">
        <v>15141</v>
      </c>
      <c r="V2181" s="1" t="s">
        <v>34</v>
      </c>
      <c r="W2181" s="1" t="s">
        <v>26</v>
      </c>
      <c r="X2181" s="1" t="s">
        <v>15142</v>
      </c>
    </row>
    <row r="2182" spans="1:24" x14ac:dyDescent="0.25">
      <c r="A2182" s="1" t="s">
        <v>15143</v>
      </c>
      <c r="B2182" s="1" t="s">
        <v>15144</v>
      </c>
      <c r="C2182" s="1" t="s">
        <v>15144</v>
      </c>
      <c r="D2182" s="1" t="s">
        <v>15145</v>
      </c>
      <c r="E2182" s="1" t="s">
        <v>26</v>
      </c>
      <c r="F2182" s="1" t="s">
        <v>66</v>
      </c>
      <c r="G2182">
        <v>1979</v>
      </c>
      <c r="H2182">
        <v>1979</v>
      </c>
      <c r="I2182" s="1" t="s">
        <v>15146</v>
      </c>
      <c r="J2182" s="1" t="s">
        <v>26</v>
      </c>
      <c r="K2182" s="1" t="s">
        <v>639</v>
      </c>
      <c r="L2182" s="1" t="s">
        <v>51</v>
      </c>
      <c r="M2182" s="1" t="s">
        <v>26</v>
      </c>
      <c r="P2182" s="1" t="s">
        <v>26</v>
      </c>
      <c r="Q2182" s="1" t="s">
        <v>26</v>
      </c>
      <c r="R2182" s="1" t="s">
        <v>26</v>
      </c>
      <c r="S2182" s="1" t="s">
        <v>26</v>
      </c>
      <c r="T2182" s="1" t="s">
        <v>32</v>
      </c>
      <c r="U2182" s="1" t="s">
        <v>3556</v>
      </c>
      <c r="V2182" s="1" t="s">
        <v>34</v>
      </c>
      <c r="W2182" s="1" t="s">
        <v>26</v>
      </c>
      <c r="X2182" s="1" t="s">
        <v>15147</v>
      </c>
    </row>
    <row r="2183" spans="1:24" x14ac:dyDescent="0.25">
      <c r="A2183" s="1" t="s">
        <v>15148</v>
      </c>
      <c r="B2183" s="1" t="s">
        <v>15149</v>
      </c>
      <c r="C2183" s="1" t="s">
        <v>15149</v>
      </c>
      <c r="D2183" s="1" t="s">
        <v>26</v>
      </c>
      <c r="E2183" s="1" t="s">
        <v>27</v>
      </c>
      <c r="F2183" s="1" t="s">
        <v>28</v>
      </c>
      <c r="G2183">
        <v>2015</v>
      </c>
      <c r="H2183">
        <v>2019</v>
      </c>
      <c r="I2183" s="1" t="s">
        <v>15150</v>
      </c>
      <c r="J2183" s="1" t="s">
        <v>26</v>
      </c>
      <c r="K2183" s="1" t="s">
        <v>15151</v>
      </c>
      <c r="L2183" s="1" t="s">
        <v>308</v>
      </c>
      <c r="M2183" s="1" t="s">
        <v>26</v>
      </c>
      <c r="P2183" s="1" t="s">
        <v>26</v>
      </c>
      <c r="Q2183" s="1" t="s">
        <v>26</v>
      </c>
      <c r="R2183" s="1" t="s">
        <v>26</v>
      </c>
      <c r="S2183" s="1" t="s">
        <v>26</v>
      </c>
      <c r="T2183" s="1" t="s">
        <v>235</v>
      </c>
      <c r="U2183" s="1" t="s">
        <v>15152</v>
      </c>
      <c r="V2183" s="1" t="s">
        <v>34</v>
      </c>
      <c r="W2183" s="1" t="s">
        <v>26</v>
      </c>
      <c r="X2183" s="1" t="s">
        <v>15153</v>
      </c>
    </row>
    <row r="2184" spans="1:24" x14ac:dyDescent="0.25">
      <c r="A2184" s="1" t="s">
        <v>15154</v>
      </c>
      <c r="B2184" s="1" t="s">
        <v>15155</v>
      </c>
      <c r="C2184" s="1" t="s">
        <v>15155</v>
      </c>
      <c r="D2184" s="1" t="s">
        <v>26</v>
      </c>
      <c r="E2184" s="1" t="s">
        <v>26</v>
      </c>
      <c r="F2184" s="1" t="s">
        <v>66</v>
      </c>
      <c r="G2184">
        <v>1993</v>
      </c>
      <c r="H2184">
        <v>2001</v>
      </c>
      <c r="I2184" s="1" t="s">
        <v>15156</v>
      </c>
      <c r="J2184" s="1" t="s">
        <v>26</v>
      </c>
      <c r="K2184" s="1" t="s">
        <v>2181</v>
      </c>
      <c r="L2184" s="1" t="s">
        <v>15157</v>
      </c>
      <c r="M2184" s="1" t="s">
        <v>26</v>
      </c>
      <c r="P2184" s="1" t="s">
        <v>26</v>
      </c>
      <c r="Q2184" s="1" t="s">
        <v>26</v>
      </c>
      <c r="R2184" s="1" t="s">
        <v>26</v>
      </c>
      <c r="S2184" s="1" t="s">
        <v>26</v>
      </c>
      <c r="T2184" s="1" t="s">
        <v>32</v>
      </c>
      <c r="U2184" s="1" t="s">
        <v>15158</v>
      </c>
      <c r="V2184" s="1" t="s">
        <v>34</v>
      </c>
      <c r="W2184" s="1" t="s">
        <v>26</v>
      </c>
      <c r="X2184" s="1" t="s">
        <v>15159</v>
      </c>
    </row>
    <row r="2185" spans="1:24" x14ac:dyDescent="0.25">
      <c r="A2185" s="1" t="s">
        <v>15160</v>
      </c>
      <c r="B2185" s="1" t="s">
        <v>13654</v>
      </c>
      <c r="C2185" s="1" t="s">
        <v>26</v>
      </c>
      <c r="D2185" s="1" t="s">
        <v>26</v>
      </c>
      <c r="E2185" s="1" t="s">
        <v>26</v>
      </c>
      <c r="F2185" s="1" t="s">
        <v>39</v>
      </c>
      <c r="G2185">
        <v>1979</v>
      </c>
      <c r="H2185">
        <v>1994</v>
      </c>
      <c r="I2185" s="1" t="s">
        <v>15161</v>
      </c>
      <c r="J2185" s="1" t="s">
        <v>26</v>
      </c>
      <c r="K2185" s="1" t="s">
        <v>2876</v>
      </c>
      <c r="L2185" s="1" t="s">
        <v>15162</v>
      </c>
      <c r="M2185" s="1" t="s">
        <v>26</v>
      </c>
      <c r="P2185" s="1" t="s">
        <v>26</v>
      </c>
      <c r="Q2185" s="1" t="s">
        <v>26</v>
      </c>
      <c r="R2185" s="1" t="s">
        <v>26</v>
      </c>
      <c r="S2185" s="1" t="s">
        <v>26</v>
      </c>
      <c r="T2185" s="1" t="s">
        <v>1269</v>
      </c>
      <c r="U2185" s="1" t="s">
        <v>13657</v>
      </c>
      <c r="V2185" s="1" t="s">
        <v>1279</v>
      </c>
      <c r="W2185" s="1" t="s">
        <v>26</v>
      </c>
      <c r="X2185" s="1" t="s">
        <v>15163</v>
      </c>
    </row>
    <row r="2186" spans="1:24" x14ac:dyDescent="0.25">
      <c r="A2186" s="1" t="s">
        <v>15164</v>
      </c>
      <c r="B2186" s="1" t="s">
        <v>15165</v>
      </c>
      <c r="C2186" s="1" t="s">
        <v>15165</v>
      </c>
      <c r="D2186" s="1" t="s">
        <v>26</v>
      </c>
      <c r="E2186" s="1" t="s">
        <v>26</v>
      </c>
      <c r="F2186" s="1" t="s">
        <v>39</v>
      </c>
      <c r="G2186">
        <v>1984</v>
      </c>
      <c r="H2186">
        <v>1984</v>
      </c>
      <c r="I2186" s="1" t="s">
        <v>15166</v>
      </c>
      <c r="J2186" s="1" t="s">
        <v>26</v>
      </c>
      <c r="K2186" s="1" t="s">
        <v>60</v>
      </c>
      <c r="L2186" s="1" t="s">
        <v>6519</v>
      </c>
      <c r="M2186" s="1" t="s">
        <v>26</v>
      </c>
      <c r="P2186" s="1" t="s">
        <v>26</v>
      </c>
      <c r="Q2186" s="1" t="s">
        <v>26</v>
      </c>
      <c r="R2186" s="1" t="s">
        <v>26</v>
      </c>
      <c r="S2186" s="1" t="s">
        <v>26</v>
      </c>
      <c r="T2186" s="1" t="s">
        <v>32</v>
      </c>
      <c r="U2186" s="1" t="s">
        <v>15167</v>
      </c>
      <c r="V2186" s="1" t="s">
        <v>34</v>
      </c>
      <c r="W2186" s="1" t="s">
        <v>26</v>
      </c>
      <c r="X2186" s="1" t="s">
        <v>15168</v>
      </c>
    </row>
    <row r="2187" spans="1:24" x14ac:dyDescent="0.25">
      <c r="A2187" s="1" t="s">
        <v>15169</v>
      </c>
      <c r="B2187" s="1" t="s">
        <v>15170</v>
      </c>
      <c r="C2187" s="1" t="s">
        <v>15170</v>
      </c>
      <c r="D2187" s="1" t="s">
        <v>26</v>
      </c>
      <c r="E2187" s="1" t="s">
        <v>27</v>
      </c>
      <c r="F2187" s="1" t="s">
        <v>39</v>
      </c>
      <c r="G2187">
        <v>1971</v>
      </c>
      <c r="H2187">
        <v>2019</v>
      </c>
      <c r="I2187" s="1" t="s">
        <v>15171</v>
      </c>
      <c r="J2187" s="1" t="s">
        <v>16867</v>
      </c>
      <c r="K2187" s="1" t="s">
        <v>15172</v>
      </c>
      <c r="L2187" s="1" t="s">
        <v>15173</v>
      </c>
      <c r="M2187" s="1" t="s">
        <v>26</v>
      </c>
      <c r="N2187">
        <v>1990</v>
      </c>
      <c r="O2187">
        <v>2019</v>
      </c>
      <c r="P2187" s="1" t="s">
        <v>15174</v>
      </c>
      <c r="Q2187" s="1" t="s">
        <v>15175</v>
      </c>
      <c r="R2187" s="1" t="s">
        <v>26</v>
      </c>
      <c r="S2187" s="1" t="s">
        <v>15176</v>
      </c>
      <c r="T2187" s="1" t="s">
        <v>9555</v>
      </c>
      <c r="U2187" s="1" t="s">
        <v>15177</v>
      </c>
      <c r="V2187" s="1" t="s">
        <v>15178</v>
      </c>
      <c r="W2187" s="1" t="s">
        <v>147</v>
      </c>
      <c r="X2187" s="1" t="s">
        <v>15179</v>
      </c>
    </row>
    <row r="2188" spans="1:24" x14ac:dyDescent="0.25">
      <c r="A2188" s="1" t="s">
        <v>15180</v>
      </c>
      <c r="B2188" s="1" t="s">
        <v>15181</v>
      </c>
      <c r="C2188" s="1" t="s">
        <v>15181</v>
      </c>
      <c r="D2188" s="1" t="s">
        <v>26</v>
      </c>
      <c r="E2188" s="1" t="s">
        <v>26</v>
      </c>
      <c r="F2188" s="1" t="s">
        <v>66</v>
      </c>
      <c r="G2188">
        <v>1959</v>
      </c>
      <c r="H2188">
        <v>2014</v>
      </c>
      <c r="I2188" s="1" t="s">
        <v>15182</v>
      </c>
      <c r="J2188" s="1" t="s">
        <v>16867</v>
      </c>
      <c r="K2188" s="1" t="s">
        <v>15183</v>
      </c>
      <c r="L2188" s="1" t="s">
        <v>15184</v>
      </c>
      <c r="M2188" s="1" t="s">
        <v>26</v>
      </c>
      <c r="N2188">
        <v>1997</v>
      </c>
      <c r="O2188">
        <v>2014</v>
      </c>
      <c r="P2188" s="1" t="s">
        <v>15185</v>
      </c>
      <c r="Q2188" s="1" t="s">
        <v>15186</v>
      </c>
      <c r="R2188" s="1" t="s">
        <v>26</v>
      </c>
      <c r="S2188" s="1" t="s">
        <v>15187</v>
      </c>
      <c r="T2188" s="1" t="s">
        <v>9555</v>
      </c>
      <c r="U2188" s="1" t="s">
        <v>15188</v>
      </c>
      <c r="V2188" s="1" t="s">
        <v>15189</v>
      </c>
      <c r="W2188" s="1" t="s">
        <v>26</v>
      </c>
      <c r="X2188" s="1" t="s">
        <v>15190</v>
      </c>
    </row>
    <row r="2189" spans="1:24" x14ac:dyDescent="0.25">
      <c r="A2189" s="1" t="s">
        <v>15191</v>
      </c>
      <c r="B2189" s="1" t="s">
        <v>15192</v>
      </c>
      <c r="C2189" s="1" t="s">
        <v>15192</v>
      </c>
      <c r="D2189" s="1" t="s">
        <v>26</v>
      </c>
      <c r="E2189" s="1" t="s">
        <v>27</v>
      </c>
      <c r="F2189" s="1" t="s">
        <v>66</v>
      </c>
      <c r="G2189">
        <v>1940</v>
      </c>
      <c r="H2189">
        <v>2020</v>
      </c>
      <c r="I2189" s="1" t="s">
        <v>15193</v>
      </c>
      <c r="J2189" s="1" t="s">
        <v>26</v>
      </c>
      <c r="K2189" s="1" t="s">
        <v>2862</v>
      </c>
      <c r="L2189" s="1" t="s">
        <v>1977</v>
      </c>
      <c r="M2189" s="1" t="s">
        <v>26</v>
      </c>
      <c r="P2189" s="1" t="s">
        <v>26</v>
      </c>
      <c r="Q2189" s="1" t="s">
        <v>26</v>
      </c>
      <c r="R2189" s="1" t="s">
        <v>26</v>
      </c>
      <c r="S2189" s="1" t="s">
        <v>26</v>
      </c>
      <c r="T2189" s="1" t="s">
        <v>9555</v>
      </c>
      <c r="U2189" s="1" t="s">
        <v>15194</v>
      </c>
      <c r="V2189" s="1" t="s">
        <v>9557</v>
      </c>
      <c r="W2189" s="1" t="s">
        <v>35</v>
      </c>
      <c r="X2189" s="1" t="s">
        <v>15195</v>
      </c>
    </row>
    <row r="2190" spans="1:24" x14ac:dyDescent="0.25">
      <c r="A2190" s="1" t="s">
        <v>15196</v>
      </c>
      <c r="B2190" s="1" t="s">
        <v>15197</v>
      </c>
      <c r="C2190" s="1" t="s">
        <v>26</v>
      </c>
      <c r="D2190" s="1" t="s">
        <v>15198</v>
      </c>
      <c r="E2190" s="1" t="s">
        <v>27</v>
      </c>
      <c r="F2190" s="1" t="s">
        <v>39</v>
      </c>
      <c r="G2190">
        <v>1979</v>
      </c>
      <c r="H2190">
        <v>2019</v>
      </c>
      <c r="I2190" s="1" t="s">
        <v>15199</v>
      </c>
      <c r="J2190" s="1" t="s">
        <v>26</v>
      </c>
      <c r="K2190" s="1" t="s">
        <v>9515</v>
      </c>
      <c r="L2190" s="1" t="s">
        <v>145</v>
      </c>
      <c r="M2190" s="1" t="s">
        <v>26</v>
      </c>
      <c r="P2190" s="1" t="s">
        <v>26</v>
      </c>
      <c r="Q2190" s="1" t="s">
        <v>26</v>
      </c>
      <c r="R2190" s="1" t="s">
        <v>26</v>
      </c>
      <c r="S2190" s="1" t="s">
        <v>26</v>
      </c>
      <c r="T2190" s="1" t="s">
        <v>9555</v>
      </c>
      <c r="U2190" s="1" t="s">
        <v>15200</v>
      </c>
      <c r="V2190" s="1" t="s">
        <v>9557</v>
      </c>
      <c r="W2190" s="1" t="s">
        <v>147</v>
      </c>
      <c r="X2190" s="1" t="s">
        <v>15201</v>
      </c>
    </row>
    <row r="2191" spans="1:24" x14ac:dyDescent="0.25">
      <c r="A2191" s="1" t="s">
        <v>15202</v>
      </c>
      <c r="B2191" s="1" t="s">
        <v>15203</v>
      </c>
      <c r="C2191" s="1" t="s">
        <v>15203</v>
      </c>
      <c r="D2191" s="1" t="s">
        <v>26</v>
      </c>
      <c r="E2191" s="1" t="s">
        <v>26</v>
      </c>
      <c r="F2191" s="1" t="s">
        <v>66</v>
      </c>
      <c r="G2191">
        <v>1979</v>
      </c>
      <c r="H2191">
        <v>1992</v>
      </c>
      <c r="I2191" s="1" t="s">
        <v>15204</v>
      </c>
      <c r="J2191" s="1" t="s">
        <v>26</v>
      </c>
      <c r="K2191" s="1" t="s">
        <v>515</v>
      </c>
      <c r="L2191" s="1" t="s">
        <v>15205</v>
      </c>
      <c r="M2191" s="1" t="s">
        <v>26</v>
      </c>
      <c r="P2191" s="1" t="s">
        <v>26</v>
      </c>
      <c r="Q2191" s="1" t="s">
        <v>26</v>
      </c>
      <c r="R2191" s="1" t="s">
        <v>26</v>
      </c>
      <c r="S2191" s="1" t="s">
        <v>26</v>
      </c>
      <c r="T2191" s="1" t="s">
        <v>32</v>
      </c>
      <c r="U2191" s="1" t="s">
        <v>15206</v>
      </c>
      <c r="V2191" s="1" t="s">
        <v>34</v>
      </c>
      <c r="W2191" s="1" t="s">
        <v>26</v>
      </c>
      <c r="X2191" s="1" t="s">
        <v>15207</v>
      </c>
    </row>
    <row r="2192" spans="1:24" x14ac:dyDescent="0.25">
      <c r="A2192" s="1" t="s">
        <v>15208</v>
      </c>
      <c r="B2192" s="1" t="s">
        <v>15209</v>
      </c>
      <c r="C2192" s="1" t="s">
        <v>15209</v>
      </c>
      <c r="D2192" s="1" t="s">
        <v>26</v>
      </c>
      <c r="E2192" s="1" t="s">
        <v>26</v>
      </c>
      <c r="F2192" s="1" t="s">
        <v>28</v>
      </c>
      <c r="G2192">
        <v>1993</v>
      </c>
      <c r="H2192">
        <v>1993</v>
      </c>
      <c r="I2192" s="1" t="s">
        <v>15210</v>
      </c>
      <c r="J2192" s="1" t="s">
        <v>26</v>
      </c>
      <c r="K2192" s="1" t="s">
        <v>9851</v>
      </c>
      <c r="L2192" s="1" t="s">
        <v>4753</v>
      </c>
      <c r="M2192" s="1" t="s">
        <v>26</v>
      </c>
      <c r="P2192" s="1" t="s">
        <v>26</v>
      </c>
      <c r="Q2192" s="1" t="s">
        <v>26</v>
      </c>
      <c r="R2192" s="1" t="s">
        <v>26</v>
      </c>
      <c r="S2192" s="1" t="s">
        <v>26</v>
      </c>
      <c r="T2192" s="1" t="s">
        <v>32</v>
      </c>
      <c r="U2192" s="1" t="s">
        <v>15211</v>
      </c>
      <c r="V2192" s="1" t="s">
        <v>34</v>
      </c>
      <c r="W2192" s="1" t="s">
        <v>35</v>
      </c>
      <c r="X2192" s="1" t="s">
        <v>15212</v>
      </c>
    </row>
    <row r="2193" spans="1:24" x14ac:dyDescent="0.25">
      <c r="A2193" s="1" t="s">
        <v>15213</v>
      </c>
      <c r="B2193" s="1" t="s">
        <v>15214</v>
      </c>
      <c r="C2193" s="1" t="s">
        <v>15214</v>
      </c>
      <c r="D2193" s="1" t="s">
        <v>26</v>
      </c>
      <c r="E2193" s="1" t="s">
        <v>26</v>
      </c>
      <c r="F2193" s="1" t="s">
        <v>39</v>
      </c>
      <c r="G2193">
        <v>1949</v>
      </c>
      <c r="H2193">
        <v>1992</v>
      </c>
      <c r="I2193" s="1" t="s">
        <v>15215</v>
      </c>
      <c r="J2193" s="1" t="s">
        <v>26</v>
      </c>
      <c r="K2193" s="1" t="s">
        <v>15216</v>
      </c>
      <c r="L2193" s="1" t="s">
        <v>15217</v>
      </c>
      <c r="M2193" s="1" t="s">
        <v>26</v>
      </c>
      <c r="P2193" s="1" t="s">
        <v>26</v>
      </c>
      <c r="Q2193" s="1" t="s">
        <v>26</v>
      </c>
      <c r="R2193" s="1" t="s">
        <v>26</v>
      </c>
      <c r="S2193" s="1" t="s">
        <v>26</v>
      </c>
      <c r="T2193" s="1" t="s">
        <v>1269</v>
      </c>
      <c r="U2193" s="1" t="s">
        <v>15218</v>
      </c>
      <c r="V2193" s="1" t="s">
        <v>1279</v>
      </c>
      <c r="W2193" s="1" t="s">
        <v>26</v>
      </c>
      <c r="X2193" s="1" t="s">
        <v>15219</v>
      </c>
    </row>
    <row r="2194" spans="1:24" x14ac:dyDescent="0.25">
      <c r="A2194" s="1" t="s">
        <v>15220</v>
      </c>
      <c r="B2194" s="1" t="s">
        <v>15221</v>
      </c>
      <c r="C2194" s="1" t="s">
        <v>15221</v>
      </c>
      <c r="D2194" s="1" t="s">
        <v>26</v>
      </c>
      <c r="E2194" s="1" t="s">
        <v>26</v>
      </c>
      <c r="F2194" s="1" t="s">
        <v>39</v>
      </c>
      <c r="G2194">
        <v>1981</v>
      </c>
      <c r="H2194">
        <v>1982</v>
      </c>
      <c r="I2194" s="1" t="s">
        <v>15222</v>
      </c>
      <c r="J2194" s="1" t="s">
        <v>26</v>
      </c>
      <c r="K2194" s="1" t="s">
        <v>563</v>
      </c>
      <c r="L2194" s="1" t="s">
        <v>15223</v>
      </c>
      <c r="M2194" s="1" t="s">
        <v>26</v>
      </c>
      <c r="P2194" s="1" t="s">
        <v>26</v>
      </c>
      <c r="Q2194" s="1" t="s">
        <v>26</v>
      </c>
      <c r="R2194" s="1" t="s">
        <v>26</v>
      </c>
      <c r="S2194" s="1" t="s">
        <v>26</v>
      </c>
      <c r="T2194" s="1" t="s">
        <v>32</v>
      </c>
      <c r="U2194" s="1" t="s">
        <v>15224</v>
      </c>
      <c r="V2194" s="1" t="s">
        <v>237</v>
      </c>
      <c r="W2194" s="1" t="s">
        <v>26</v>
      </c>
      <c r="X2194" s="1" t="s">
        <v>15225</v>
      </c>
    </row>
    <row r="2195" spans="1:24" x14ac:dyDescent="0.25">
      <c r="A2195" s="1" t="s">
        <v>15226</v>
      </c>
      <c r="B2195" s="1" t="s">
        <v>15227</v>
      </c>
      <c r="C2195" s="1" t="s">
        <v>15227</v>
      </c>
      <c r="D2195" s="1" t="s">
        <v>26</v>
      </c>
      <c r="E2195" s="1" t="s">
        <v>26</v>
      </c>
      <c r="F2195" s="1" t="s">
        <v>66</v>
      </c>
      <c r="G2195">
        <v>1993</v>
      </c>
      <c r="H2195">
        <v>1993</v>
      </c>
      <c r="I2195" s="1" t="s">
        <v>15228</v>
      </c>
      <c r="J2195" s="1" t="s">
        <v>26</v>
      </c>
      <c r="K2195" s="1" t="s">
        <v>15229</v>
      </c>
      <c r="L2195" s="1" t="s">
        <v>15230</v>
      </c>
      <c r="M2195" s="1" t="s">
        <v>26</v>
      </c>
      <c r="P2195" s="1" t="s">
        <v>26</v>
      </c>
      <c r="Q2195" s="1" t="s">
        <v>26</v>
      </c>
      <c r="R2195" s="1" t="s">
        <v>26</v>
      </c>
      <c r="S2195" s="1" t="s">
        <v>26</v>
      </c>
      <c r="T2195" s="1" t="s">
        <v>32</v>
      </c>
      <c r="U2195" s="1" t="s">
        <v>15231</v>
      </c>
      <c r="V2195" s="1" t="s">
        <v>34</v>
      </c>
      <c r="W2195" s="1" t="s">
        <v>26</v>
      </c>
      <c r="X2195" s="1" t="s">
        <v>15232</v>
      </c>
    </row>
    <row r="2196" spans="1:24" x14ac:dyDescent="0.25">
      <c r="A2196" s="1" t="s">
        <v>15233</v>
      </c>
      <c r="B2196" s="1" t="s">
        <v>15234</v>
      </c>
      <c r="C2196" s="1" t="s">
        <v>15234</v>
      </c>
      <c r="D2196" s="1" t="s">
        <v>26</v>
      </c>
      <c r="E2196" s="1" t="s">
        <v>27</v>
      </c>
      <c r="F2196" s="1" t="s">
        <v>2975</v>
      </c>
      <c r="G2196">
        <v>1980</v>
      </c>
      <c r="H2196">
        <v>2020</v>
      </c>
      <c r="I2196" s="1" t="s">
        <v>15235</v>
      </c>
      <c r="J2196" s="1" t="s">
        <v>26</v>
      </c>
      <c r="K2196" s="1" t="s">
        <v>85</v>
      </c>
      <c r="L2196" s="1" t="s">
        <v>15236</v>
      </c>
      <c r="M2196" s="1" t="s">
        <v>26</v>
      </c>
      <c r="P2196" s="1" t="s">
        <v>26</v>
      </c>
      <c r="Q2196" s="1" t="s">
        <v>26</v>
      </c>
      <c r="R2196" s="1" t="s">
        <v>26</v>
      </c>
      <c r="S2196" s="1" t="s">
        <v>26</v>
      </c>
      <c r="T2196" s="1" t="s">
        <v>235</v>
      </c>
      <c r="U2196" s="1" t="s">
        <v>15237</v>
      </c>
      <c r="V2196" s="1" t="s">
        <v>34</v>
      </c>
      <c r="W2196" s="1" t="s">
        <v>26</v>
      </c>
      <c r="X2196" s="1" t="s">
        <v>15238</v>
      </c>
    </row>
    <row r="2197" spans="1:24" x14ac:dyDescent="0.25">
      <c r="A2197" s="1" t="s">
        <v>15239</v>
      </c>
      <c r="B2197" s="1" t="s">
        <v>15240</v>
      </c>
      <c r="C2197" s="1" t="s">
        <v>26</v>
      </c>
      <c r="D2197" s="1" t="s">
        <v>26</v>
      </c>
      <c r="E2197" s="1" t="s">
        <v>27</v>
      </c>
      <c r="F2197" s="1" t="s">
        <v>28</v>
      </c>
      <c r="G2197">
        <v>2018</v>
      </c>
      <c r="H2197">
        <v>2020</v>
      </c>
      <c r="I2197" s="1" t="s">
        <v>15241</v>
      </c>
      <c r="J2197" s="1" t="s">
        <v>26</v>
      </c>
      <c r="K2197" s="1" t="s">
        <v>297</v>
      </c>
      <c r="L2197" s="1" t="s">
        <v>204</v>
      </c>
      <c r="M2197" s="1" t="s">
        <v>26</v>
      </c>
      <c r="P2197" s="1" t="s">
        <v>26</v>
      </c>
      <c r="Q2197" s="1" t="s">
        <v>26</v>
      </c>
      <c r="R2197" s="1" t="s">
        <v>26</v>
      </c>
      <c r="S2197" s="1" t="s">
        <v>26</v>
      </c>
      <c r="T2197" s="1" t="s">
        <v>1996</v>
      </c>
      <c r="U2197" s="1" t="s">
        <v>15242</v>
      </c>
      <c r="V2197" s="1" t="s">
        <v>8021</v>
      </c>
      <c r="W2197" s="1" t="s">
        <v>147</v>
      </c>
      <c r="X2197" s="1" t="s">
        <v>15243</v>
      </c>
    </row>
    <row r="2198" spans="1:24" x14ac:dyDescent="0.25">
      <c r="A2198" s="1" t="s">
        <v>15244</v>
      </c>
      <c r="B2198" s="1" t="s">
        <v>15245</v>
      </c>
      <c r="C2198" s="1" t="s">
        <v>15245</v>
      </c>
      <c r="D2198" s="1" t="s">
        <v>26</v>
      </c>
      <c r="E2198" s="1" t="s">
        <v>27</v>
      </c>
      <c r="F2198" s="1" t="s">
        <v>28</v>
      </c>
      <c r="G2198">
        <v>1979</v>
      </c>
      <c r="H2198">
        <v>2017</v>
      </c>
      <c r="I2198" s="1" t="s">
        <v>15246</v>
      </c>
      <c r="J2198" s="1" t="s">
        <v>26</v>
      </c>
      <c r="K2198" s="1" t="s">
        <v>15247</v>
      </c>
      <c r="L2198" s="1" t="s">
        <v>15248</v>
      </c>
      <c r="M2198" s="1" t="s">
        <v>26</v>
      </c>
      <c r="P2198" s="1" t="s">
        <v>26</v>
      </c>
      <c r="Q2198" s="1" t="s">
        <v>26</v>
      </c>
      <c r="R2198" s="1" t="s">
        <v>26</v>
      </c>
      <c r="S2198" s="1" t="s">
        <v>26</v>
      </c>
      <c r="T2198" s="1" t="s">
        <v>7629</v>
      </c>
      <c r="U2198" s="1" t="s">
        <v>15249</v>
      </c>
      <c r="V2198" s="1" t="s">
        <v>2903</v>
      </c>
      <c r="W2198" s="1" t="s">
        <v>35</v>
      </c>
      <c r="X2198" s="1" t="s">
        <v>15250</v>
      </c>
    </row>
    <row r="2199" spans="1:24" x14ac:dyDescent="0.25">
      <c r="A2199" s="1" t="s">
        <v>15251</v>
      </c>
      <c r="B2199" s="1" t="s">
        <v>15252</v>
      </c>
      <c r="C2199" s="1" t="s">
        <v>15252</v>
      </c>
      <c r="D2199" s="1" t="s">
        <v>15253</v>
      </c>
      <c r="E2199" s="1" t="s">
        <v>27</v>
      </c>
      <c r="F2199" s="1" t="s">
        <v>39</v>
      </c>
      <c r="G2199">
        <v>1997</v>
      </c>
      <c r="H2199">
        <v>2019</v>
      </c>
      <c r="I2199" s="1" t="s">
        <v>15254</v>
      </c>
      <c r="J2199" s="1" t="s">
        <v>26</v>
      </c>
      <c r="K2199" s="1" t="s">
        <v>15255</v>
      </c>
      <c r="L2199" s="1" t="s">
        <v>551</v>
      </c>
      <c r="M2199" s="1" t="s">
        <v>26</v>
      </c>
      <c r="P2199" s="1" t="s">
        <v>26</v>
      </c>
      <c r="Q2199" s="1" t="s">
        <v>26</v>
      </c>
      <c r="R2199" s="1" t="s">
        <v>26</v>
      </c>
      <c r="S2199" s="1" t="s">
        <v>26</v>
      </c>
      <c r="T2199" s="1" t="s">
        <v>362</v>
      </c>
      <c r="U2199" s="1" t="s">
        <v>15256</v>
      </c>
      <c r="V2199" s="1" t="s">
        <v>15257</v>
      </c>
      <c r="W2199" s="1" t="s">
        <v>147</v>
      </c>
      <c r="X2199" s="1" t="s">
        <v>15258</v>
      </c>
    </row>
    <row r="2200" spans="1:24" x14ac:dyDescent="0.25">
      <c r="A2200" s="1" t="s">
        <v>15259</v>
      </c>
      <c r="B2200" s="1" t="s">
        <v>15260</v>
      </c>
      <c r="C2200" s="1" t="s">
        <v>15260</v>
      </c>
      <c r="D2200" s="1" t="s">
        <v>26</v>
      </c>
      <c r="E2200" s="1" t="s">
        <v>26</v>
      </c>
      <c r="F2200" s="1" t="s">
        <v>28</v>
      </c>
      <c r="G2200">
        <v>1989</v>
      </c>
      <c r="H2200">
        <v>1997</v>
      </c>
      <c r="I2200" s="1" t="s">
        <v>15261</v>
      </c>
      <c r="J2200" s="1" t="s">
        <v>16867</v>
      </c>
      <c r="K2200" s="1" t="s">
        <v>15262</v>
      </c>
      <c r="L2200" s="1" t="s">
        <v>15263</v>
      </c>
      <c r="M2200" s="1" t="s">
        <v>14478</v>
      </c>
      <c r="N2200">
        <v>1989</v>
      </c>
      <c r="O2200">
        <v>1997</v>
      </c>
      <c r="P2200" s="1" t="s">
        <v>15264</v>
      </c>
      <c r="Q2200" s="1" t="s">
        <v>15265</v>
      </c>
      <c r="R2200" s="1" t="s">
        <v>26</v>
      </c>
      <c r="S2200" s="1" t="s">
        <v>15266</v>
      </c>
      <c r="T2200" s="1" t="s">
        <v>32</v>
      </c>
      <c r="U2200" s="1" t="s">
        <v>15267</v>
      </c>
      <c r="V2200" s="1" t="s">
        <v>340</v>
      </c>
      <c r="W2200" s="1" t="s">
        <v>35</v>
      </c>
      <c r="X2200" s="1" t="s">
        <v>15268</v>
      </c>
    </row>
    <row r="2201" spans="1:24" x14ac:dyDescent="0.25">
      <c r="A2201" s="1" t="s">
        <v>15269</v>
      </c>
      <c r="B2201" s="1" t="s">
        <v>26</v>
      </c>
      <c r="C2201" s="1" t="s">
        <v>26</v>
      </c>
      <c r="D2201" s="1" t="s">
        <v>15270</v>
      </c>
      <c r="E2201" s="1" t="s">
        <v>27</v>
      </c>
      <c r="F2201" s="1" t="s">
        <v>28</v>
      </c>
      <c r="G2201">
        <v>2015</v>
      </c>
      <c r="H2201">
        <v>2020</v>
      </c>
      <c r="I2201" s="1" t="s">
        <v>15271</v>
      </c>
      <c r="J2201" s="1" t="s">
        <v>26</v>
      </c>
      <c r="K2201" s="1" t="s">
        <v>315</v>
      </c>
      <c r="L2201" s="1" t="s">
        <v>15272</v>
      </c>
      <c r="M2201" s="1" t="s">
        <v>26</v>
      </c>
      <c r="P2201" s="1" t="s">
        <v>26</v>
      </c>
      <c r="Q2201" s="1" t="s">
        <v>26</v>
      </c>
      <c r="R2201" s="1" t="s">
        <v>26</v>
      </c>
      <c r="S2201" s="1" t="s">
        <v>26</v>
      </c>
      <c r="T2201" s="1" t="s">
        <v>1996</v>
      </c>
      <c r="U2201" s="1" t="s">
        <v>15273</v>
      </c>
      <c r="V2201" s="1" t="s">
        <v>4165</v>
      </c>
      <c r="W2201" s="1" t="s">
        <v>147</v>
      </c>
      <c r="X2201" s="1" t="s">
        <v>15274</v>
      </c>
    </row>
    <row r="2202" spans="1:24" x14ac:dyDescent="0.25">
      <c r="A2202" s="1" t="s">
        <v>15275</v>
      </c>
      <c r="B2202" s="1" t="s">
        <v>26</v>
      </c>
      <c r="C2202" s="1" t="s">
        <v>15276</v>
      </c>
      <c r="D2202" s="1" t="s">
        <v>15276</v>
      </c>
      <c r="E2202" s="1" t="s">
        <v>27</v>
      </c>
      <c r="F2202" s="1" t="s">
        <v>39</v>
      </c>
      <c r="G2202">
        <v>1996</v>
      </c>
      <c r="H2202">
        <v>2019</v>
      </c>
      <c r="I2202" s="1" t="s">
        <v>15277</v>
      </c>
      <c r="J2202" s="1" t="s">
        <v>26</v>
      </c>
      <c r="K2202" s="1" t="s">
        <v>965</v>
      </c>
      <c r="L2202" s="1" t="s">
        <v>1042</v>
      </c>
      <c r="M2202" s="1" t="s">
        <v>26</v>
      </c>
      <c r="P2202" s="1" t="s">
        <v>26</v>
      </c>
      <c r="Q2202" s="1" t="s">
        <v>26</v>
      </c>
      <c r="R2202" s="1" t="s">
        <v>26</v>
      </c>
      <c r="S2202" s="1" t="s">
        <v>26</v>
      </c>
      <c r="T2202" s="1" t="s">
        <v>32</v>
      </c>
      <c r="U2202" s="1" t="s">
        <v>15278</v>
      </c>
      <c r="V2202" s="1" t="s">
        <v>34</v>
      </c>
      <c r="W2202" s="1" t="s">
        <v>147</v>
      </c>
      <c r="X2202" s="1" t="s">
        <v>15279</v>
      </c>
    </row>
    <row r="2203" spans="1:24" x14ac:dyDescent="0.25">
      <c r="A2203" s="1" t="s">
        <v>15280</v>
      </c>
      <c r="B2203" s="1" t="s">
        <v>15281</v>
      </c>
      <c r="C2203" s="1" t="s">
        <v>15281</v>
      </c>
      <c r="D2203" s="1" t="s">
        <v>15282</v>
      </c>
      <c r="E2203" s="1" t="s">
        <v>27</v>
      </c>
      <c r="F2203" s="1" t="s">
        <v>66</v>
      </c>
      <c r="G2203">
        <v>1999</v>
      </c>
      <c r="H2203">
        <v>2020</v>
      </c>
      <c r="I2203" s="1" t="s">
        <v>15283</v>
      </c>
      <c r="J2203" s="1" t="s">
        <v>26</v>
      </c>
      <c r="K2203" s="1" t="s">
        <v>3060</v>
      </c>
      <c r="L2203" s="1" t="s">
        <v>15284</v>
      </c>
      <c r="M2203" s="1" t="s">
        <v>26</v>
      </c>
      <c r="P2203" s="1" t="s">
        <v>26</v>
      </c>
      <c r="Q2203" s="1" t="s">
        <v>26</v>
      </c>
      <c r="R2203" s="1" t="s">
        <v>26</v>
      </c>
      <c r="S2203" s="1" t="s">
        <v>26</v>
      </c>
      <c r="T2203" s="1" t="s">
        <v>235</v>
      </c>
      <c r="U2203" s="1" t="s">
        <v>15285</v>
      </c>
      <c r="V2203" s="1" t="s">
        <v>34</v>
      </c>
      <c r="W2203" s="1" t="s">
        <v>35</v>
      </c>
      <c r="X2203" s="1" t="s">
        <v>15286</v>
      </c>
    </row>
    <row r="2204" spans="1:24" x14ac:dyDescent="0.25">
      <c r="A2204" s="1" t="s">
        <v>15287</v>
      </c>
      <c r="B2204" s="1" t="s">
        <v>15288</v>
      </c>
      <c r="C2204" s="1" t="s">
        <v>15288</v>
      </c>
      <c r="D2204" s="1" t="s">
        <v>26</v>
      </c>
      <c r="E2204" s="1" t="s">
        <v>26</v>
      </c>
      <c r="F2204" s="1" t="s">
        <v>513</v>
      </c>
      <c r="G2204">
        <v>1984</v>
      </c>
      <c r="H2204">
        <v>1984</v>
      </c>
      <c r="I2204" s="1" t="s">
        <v>15289</v>
      </c>
      <c r="J2204" s="1" t="s">
        <v>26</v>
      </c>
      <c r="K2204" s="1" t="s">
        <v>3577</v>
      </c>
      <c r="L2204" s="1" t="s">
        <v>6519</v>
      </c>
      <c r="M2204" s="1" t="s">
        <v>26</v>
      </c>
      <c r="P2204" s="1" t="s">
        <v>26</v>
      </c>
      <c r="Q2204" s="1" t="s">
        <v>26</v>
      </c>
      <c r="R2204" s="1" t="s">
        <v>26</v>
      </c>
      <c r="S2204" s="1" t="s">
        <v>26</v>
      </c>
      <c r="T2204" s="1" t="s">
        <v>32</v>
      </c>
      <c r="U2204" s="1" t="s">
        <v>523</v>
      </c>
      <c r="V2204" s="1" t="s">
        <v>34</v>
      </c>
      <c r="W2204" s="1" t="s">
        <v>35</v>
      </c>
      <c r="X2204" s="1" t="s">
        <v>15290</v>
      </c>
    </row>
    <row r="2205" spans="1:24" x14ac:dyDescent="0.25">
      <c r="A2205" s="1" t="s">
        <v>15291</v>
      </c>
      <c r="B2205" s="1" t="s">
        <v>15292</v>
      </c>
      <c r="C2205" s="1" t="s">
        <v>26</v>
      </c>
      <c r="D2205" s="1" t="s">
        <v>26</v>
      </c>
      <c r="E2205" s="1" t="s">
        <v>26</v>
      </c>
      <c r="F2205" s="1" t="s">
        <v>39</v>
      </c>
      <c r="G2205">
        <v>1980</v>
      </c>
      <c r="H2205">
        <v>1981</v>
      </c>
      <c r="I2205" s="1" t="s">
        <v>15293</v>
      </c>
      <c r="J2205" s="1" t="s">
        <v>26</v>
      </c>
      <c r="K2205" s="1" t="s">
        <v>26</v>
      </c>
      <c r="L2205" s="1" t="s">
        <v>10498</v>
      </c>
      <c r="M2205" s="1" t="s">
        <v>15294</v>
      </c>
      <c r="P2205" s="1" t="s">
        <v>26</v>
      </c>
      <c r="Q2205" s="1" t="s">
        <v>26</v>
      </c>
      <c r="R2205" s="1" t="s">
        <v>26</v>
      </c>
      <c r="S2205" s="1" t="s">
        <v>26</v>
      </c>
      <c r="T2205" s="1" t="s">
        <v>235</v>
      </c>
      <c r="U2205" s="1" t="s">
        <v>15295</v>
      </c>
      <c r="V2205" s="1" t="s">
        <v>34</v>
      </c>
      <c r="W2205" s="1" t="s">
        <v>26</v>
      </c>
      <c r="X2205" s="1" t="s">
        <v>15296</v>
      </c>
    </row>
    <row r="2206" spans="1:24" x14ac:dyDescent="0.25">
      <c r="A2206" s="1" t="s">
        <v>15297</v>
      </c>
      <c r="B2206" s="1" t="s">
        <v>15298</v>
      </c>
      <c r="C2206" s="1" t="s">
        <v>26</v>
      </c>
      <c r="D2206" s="1" t="s">
        <v>26</v>
      </c>
      <c r="E2206" s="1" t="s">
        <v>26</v>
      </c>
      <c r="F2206" s="1" t="s">
        <v>39</v>
      </c>
      <c r="G2206">
        <v>1982</v>
      </c>
      <c r="H2206">
        <v>1988</v>
      </c>
      <c r="I2206" s="1" t="s">
        <v>15299</v>
      </c>
      <c r="J2206" s="1" t="s">
        <v>26</v>
      </c>
      <c r="K2206" s="1" t="s">
        <v>26</v>
      </c>
      <c r="L2206" s="1" t="s">
        <v>15300</v>
      </c>
      <c r="M2206" s="1" t="s">
        <v>15301</v>
      </c>
      <c r="P2206" s="1" t="s">
        <v>26</v>
      </c>
      <c r="Q2206" s="1" t="s">
        <v>26</v>
      </c>
      <c r="R2206" s="1" t="s">
        <v>26</v>
      </c>
      <c r="S2206" s="1" t="s">
        <v>26</v>
      </c>
      <c r="T2206" s="1" t="s">
        <v>235</v>
      </c>
      <c r="U2206" s="1" t="s">
        <v>15302</v>
      </c>
      <c r="V2206" s="1" t="s">
        <v>34</v>
      </c>
      <c r="W2206" s="1" t="s">
        <v>26</v>
      </c>
      <c r="X2206" s="1" t="s">
        <v>15303</v>
      </c>
    </row>
    <row r="2207" spans="1:24" x14ac:dyDescent="0.25">
      <c r="A2207" s="1" t="s">
        <v>15304</v>
      </c>
      <c r="B2207" s="1" t="s">
        <v>15305</v>
      </c>
      <c r="C2207" s="1" t="s">
        <v>26</v>
      </c>
      <c r="D2207" s="1" t="s">
        <v>26</v>
      </c>
      <c r="E2207" s="1" t="s">
        <v>26</v>
      </c>
      <c r="F2207" s="1" t="s">
        <v>39</v>
      </c>
      <c r="G2207">
        <v>1989</v>
      </c>
      <c r="H2207">
        <v>1994</v>
      </c>
      <c r="I2207" s="1" t="s">
        <v>15306</v>
      </c>
      <c r="J2207" s="1" t="s">
        <v>26</v>
      </c>
      <c r="K2207" s="1" t="s">
        <v>26</v>
      </c>
      <c r="L2207" s="1" t="s">
        <v>15307</v>
      </c>
      <c r="M2207" s="1" t="s">
        <v>15308</v>
      </c>
      <c r="P2207" s="1" t="s">
        <v>26</v>
      </c>
      <c r="Q2207" s="1" t="s">
        <v>26</v>
      </c>
      <c r="R2207" s="1" t="s">
        <v>26</v>
      </c>
      <c r="S2207" s="1" t="s">
        <v>26</v>
      </c>
      <c r="T2207" s="1" t="s">
        <v>235</v>
      </c>
      <c r="U2207" s="1" t="s">
        <v>15309</v>
      </c>
      <c r="V2207" s="1" t="s">
        <v>34</v>
      </c>
      <c r="W2207" s="1" t="s">
        <v>26</v>
      </c>
      <c r="X2207" s="1" t="s">
        <v>15310</v>
      </c>
    </row>
    <row r="2208" spans="1:24" x14ac:dyDescent="0.25">
      <c r="A2208" s="1" t="s">
        <v>15311</v>
      </c>
      <c r="B2208" s="1" t="s">
        <v>15312</v>
      </c>
      <c r="C2208" s="1" t="s">
        <v>15312</v>
      </c>
      <c r="D2208" s="1" t="s">
        <v>26</v>
      </c>
      <c r="E2208" s="1" t="s">
        <v>26</v>
      </c>
      <c r="F2208" s="1" t="s">
        <v>28</v>
      </c>
      <c r="G2208">
        <v>1978</v>
      </c>
      <c r="H2208">
        <v>1980</v>
      </c>
      <c r="I2208" s="1" t="s">
        <v>15313</v>
      </c>
      <c r="J2208" s="1" t="s">
        <v>26</v>
      </c>
      <c r="K2208" s="1" t="s">
        <v>3523</v>
      </c>
      <c r="L2208" s="1" t="s">
        <v>15314</v>
      </c>
      <c r="M2208" s="1" t="s">
        <v>26</v>
      </c>
      <c r="P2208" s="1" t="s">
        <v>26</v>
      </c>
      <c r="Q2208" s="1" t="s">
        <v>26</v>
      </c>
      <c r="R2208" s="1" t="s">
        <v>26</v>
      </c>
      <c r="S2208" s="1" t="s">
        <v>26</v>
      </c>
      <c r="T2208" s="1" t="s">
        <v>32</v>
      </c>
      <c r="U2208" s="1" t="s">
        <v>15315</v>
      </c>
      <c r="V2208" s="1" t="s">
        <v>34</v>
      </c>
      <c r="W2208" s="1" t="s">
        <v>26</v>
      </c>
      <c r="X2208" s="1" t="s">
        <v>15316</v>
      </c>
    </row>
    <row r="2209" spans="1:24" x14ac:dyDescent="0.25">
      <c r="A2209" s="1" t="s">
        <v>15317</v>
      </c>
      <c r="B2209" s="1" t="s">
        <v>15318</v>
      </c>
      <c r="C2209" s="1" t="s">
        <v>15318</v>
      </c>
      <c r="D2209" s="1" t="s">
        <v>26</v>
      </c>
      <c r="E2209" s="1" t="s">
        <v>27</v>
      </c>
      <c r="F2209" s="1" t="s">
        <v>28</v>
      </c>
      <c r="G2209">
        <v>2019</v>
      </c>
      <c r="H2209">
        <v>2019</v>
      </c>
      <c r="I2209" s="1" t="s">
        <v>15319</v>
      </c>
      <c r="J2209" s="1" t="s">
        <v>26</v>
      </c>
      <c r="K2209" s="1" t="s">
        <v>15320</v>
      </c>
      <c r="L2209" s="1" t="s">
        <v>31</v>
      </c>
      <c r="M2209" s="1" t="s">
        <v>26</v>
      </c>
      <c r="P2209" s="1" t="s">
        <v>26</v>
      </c>
      <c r="Q2209" s="1" t="s">
        <v>26</v>
      </c>
      <c r="R2209" s="1" t="s">
        <v>26</v>
      </c>
      <c r="S2209" s="1" t="s">
        <v>26</v>
      </c>
      <c r="T2209" s="1" t="s">
        <v>235</v>
      </c>
      <c r="U2209" s="1" t="s">
        <v>2206</v>
      </c>
      <c r="V2209" s="1" t="s">
        <v>34</v>
      </c>
      <c r="W2209" s="1" t="s">
        <v>35</v>
      </c>
      <c r="X2209" s="1" t="s">
        <v>15321</v>
      </c>
    </row>
    <row r="2210" spans="1:24" x14ac:dyDescent="0.25">
      <c r="A2210" s="1" t="s">
        <v>15322</v>
      </c>
      <c r="B2210" s="1" t="s">
        <v>15323</v>
      </c>
      <c r="C2210" s="1" t="s">
        <v>15323</v>
      </c>
      <c r="D2210" s="1" t="s">
        <v>26</v>
      </c>
      <c r="E2210" s="1" t="s">
        <v>26</v>
      </c>
      <c r="F2210" s="1" t="s">
        <v>66</v>
      </c>
      <c r="G2210">
        <v>1984</v>
      </c>
      <c r="H2210">
        <v>1984</v>
      </c>
      <c r="I2210" s="1" t="s">
        <v>15324</v>
      </c>
      <c r="J2210" s="1" t="s">
        <v>26</v>
      </c>
      <c r="K2210" s="1" t="s">
        <v>619</v>
      </c>
      <c r="L2210" s="1" t="s">
        <v>15325</v>
      </c>
      <c r="M2210" s="1" t="s">
        <v>26</v>
      </c>
      <c r="P2210" s="1" t="s">
        <v>26</v>
      </c>
      <c r="Q2210" s="1" t="s">
        <v>26</v>
      </c>
      <c r="R2210" s="1" t="s">
        <v>26</v>
      </c>
      <c r="S2210" s="1" t="s">
        <v>26</v>
      </c>
      <c r="T2210" s="1" t="s">
        <v>32</v>
      </c>
      <c r="U2210" s="1" t="s">
        <v>15326</v>
      </c>
      <c r="V2210" s="1" t="s">
        <v>34</v>
      </c>
      <c r="W2210" s="1" t="s">
        <v>26</v>
      </c>
      <c r="X2210" s="1" t="s">
        <v>15327</v>
      </c>
    </row>
    <row r="2211" spans="1:24" x14ac:dyDescent="0.25">
      <c r="A2211" s="1" t="s">
        <v>15328</v>
      </c>
      <c r="B2211" s="1" t="s">
        <v>15329</v>
      </c>
      <c r="C2211" s="1" t="s">
        <v>15330</v>
      </c>
      <c r="D2211" s="1" t="s">
        <v>26</v>
      </c>
      <c r="E2211" s="1" t="s">
        <v>27</v>
      </c>
      <c r="F2211" s="1" t="s">
        <v>28</v>
      </c>
      <c r="G2211">
        <v>1965</v>
      </c>
      <c r="H2211">
        <v>2020</v>
      </c>
      <c r="I2211" s="1" t="s">
        <v>15331</v>
      </c>
      <c r="J2211" s="1" t="s">
        <v>16867</v>
      </c>
      <c r="K2211" s="1" t="s">
        <v>15332</v>
      </c>
      <c r="L2211" s="1" t="s">
        <v>15333</v>
      </c>
      <c r="M2211" s="1" t="s">
        <v>26</v>
      </c>
      <c r="N2211">
        <v>1965</v>
      </c>
      <c r="O2211">
        <v>2020</v>
      </c>
      <c r="P2211" s="1" t="s">
        <v>15334</v>
      </c>
      <c r="Q2211" s="1" t="s">
        <v>15335</v>
      </c>
      <c r="R2211" s="1" t="s">
        <v>26</v>
      </c>
      <c r="S2211" s="1" t="s">
        <v>15336</v>
      </c>
      <c r="T2211" s="1" t="s">
        <v>1116</v>
      </c>
      <c r="U2211" s="1" t="s">
        <v>15337</v>
      </c>
      <c r="V2211" s="1" t="s">
        <v>237</v>
      </c>
      <c r="W2211" s="1" t="s">
        <v>147</v>
      </c>
      <c r="X2211" s="1" t="s">
        <v>15338</v>
      </c>
    </row>
    <row r="2212" spans="1:24" x14ac:dyDescent="0.25">
      <c r="A2212" s="1" t="s">
        <v>15339</v>
      </c>
      <c r="B2212" s="1" t="s">
        <v>15340</v>
      </c>
      <c r="C2212" s="1" t="s">
        <v>15340</v>
      </c>
      <c r="D2212" s="1" t="s">
        <v>26</v>
      </c>
      <c r="E2212" s="1" t="s">
        <v>26</v>
      </c>
      <c r="F2212" s="1" t="s">
        <v>58</v>
      </c>
      <c r="G2212">
        <v>1994</v>
      </c>
      <c r="H2212">
        <v>1994</v>
      </c>
      <c r="I2212" s="1" t="s">
        <v>15341</v>
      </c>
      <c r="J2212" s="1" t="s">
        <v>26</v>
      </c>
      <c r="K2212" s="1" t="s">
        <v>50</v>
      </c>
      <c r="L2212" s="1" t="s">
        <v>370</v>
      </c>
      <c r="M2212" s="1" t="s">
        <v>26</v>
      </c>
      <c r="P2212" s="1" t="s">
        <v>26</v>
      </c>
      <c r="Q2212" s="1" t="s">
        <v>26</v>
      </c>
      <c r="R2212" s="1" t="s">
        <v>26</v>
      </c>
      <c r="S2212" s="1" t="s">
        <v>26</v>
      </c>
      <c r="T2212" s="1" t="s">
        <v>32</v>
      </c>
      <c r="U2212" s="1" t="s">
        <v>15342</v>
      </c>
      <c r="V2212" s="1" t="s">
        <v>34</v>
      </c>
      <c r="W2212" s="1" t="s">
        <v>26</v>
      </c>
      <c r="X2212" s="1" t="s">
        <v>15343</v>
      </c>
    </row>
    <row r="2213" spans="1:24" x14ac:dyDescent="0.25">
      <c r="A2213" s="1" t="s">
        <v>15344</v>
      </c>
      <c r="B2213" s="1" t="s">
        <v>15345</v>
      </c>
      <c r="C2213" s="1" t="s">
        <v>15345</v>
      </c>
      <c r="D2213" s="1" t="s">
        <v>15346</v>
      </c>
      <c r="E2213" s="1" t="s">
        <v>27</v>
      </c>
      <c r="F2213" s="1" t="s">
        <v>28</v>
      </c>
      <c r="G2213">
        <v>2005</v>
      </c>
      <c r="H2213">
        <v>2019</v>
      </c>
      <c r="I2213" s="1" t="s">
        <v>15347</v>
      </c>
      <c r="J2213" s="1" t="s">
        <v>26</v>
      </c>
      <c r="K2213" s="1" t="s">
        <v>13497</v>
      </c>
      <c r="L2213" s="1" t="s">
        <v>145</v>
      </c>
      <c r="M2213" s="1" t="s">
        <v>26</v>
      </c>
      <c r="P2213" s="1" t="s">
        <v>26</v>
      </c>
      <c r="Q2213" s="1" t="s">
        <v>26</v>
      </c>
      <c r="R2213" s="1" t="s">
        <v>26</v>
      </c>
      <c r="S2213" s="1" t="s">
        <v>26</v>
      </c>
      <c r="T2213" s="1" t="s">
        <v>1377</v>
      </c>
      <c r="U2213" s="1" t="s">
        <v>15348</v>
      </c>
      <c r="V2213" s="1" t="s">
        <v>1379</v>
      </c>
      <c r="W2213" s="1" t="s">
        <v>147</v>
      </c>
      <c r="X2213" s="1" t="s">
        <v>15349</v>
      </c>
    </row>
    <row r="2214" spans="1:24" x14ac:dyDescent="0.25">
      <c r="A2214" s="1" t="s">
        <v>15350</v>
      </c>
      <c r="B2214" s="1" t="s">
        <v>15351</v>
      </c>
      <c r="C2214" s="1" t="s">
        <v>15351</v>
      </c>
      <c r="D2214" s="1" t="s">
        <v>26</v>
      </c>
      <c r="E2214" s="1" t="s">
        <v>27</v>
      </c>
      <c r="F2214" s="1" t="s">
        <v>39</v>
      </c>
      <c r="G2214">
        <v>2004</v>
      </c>
      <c r="H2214">
        <v>2017</v>
      </c>
      <c r="I2214" s="1" t="s">
        <v>15352</v>
      </c>
      <c r="J2214" s="1" t="s">
        <v>16866</v>
      </c>
      <c r="K2214" s="1" t="s">
        <v>15353</v>
      </c>
      <c r="L2214" s="1" t="s">
        <v>15354</v>
      </c>
      <c r="M2214" s="1" t="s">
        <v>26</v>
      </c>
      <c r="N2214">
        <v>2004</v>
      </c>
      <c r="O2214">
        <v>2017</v>
      </c>
      <c r="P2214" s="1" t="s">
        <v>15355</v>
      </c>
      <c r="Q2214" s="1" t="s">
        <v>15356</v>
      </c>
      <c r="R2214" s="1" t="s">
        <v>26</v>
      </c>
      <c r="S2214" s="1" t="s">
        <v>15357</v>
      </c>
      <c r="T2214" s="1" t="s">
        <v>772</v>
      </c>
      <c r="U2214" s="1" t="s">
        <v>15358</v>
      </c>
      <c r="V2214" s="1" t="s">
        <v>774</v>
      </c>
      <c r="W2214" s="1" t="s">
        <v>26</v>
      </c>
      <c r="X2214" s="1" t="s">
        <v>15359</v>
      </c>
    </row>
    <row r="2215" spans="1:24" x14ac:dyDescent="0.25">
      <c r="A2215" s="1" t="s">
        <v>15360</v>
      </c>
      <c r="B2215" s="1" t="s">
        <v>15361</v>
      </c>
      <c r="C2215" s="1" t="s">
        <v>15361</v>
      </c>
      <c r="D2215" s="1" t="s">
        <v>26</v>
      </c>
      <c r="E2215" s="1" t="s">
        <v>27</v>
      </c>
      <c r="F2215" s="1" t="s">
        <v>28</v>
      </c>
      <c r="G2215">
        <v>1995</v>
      </c>
      <c r="H2215">
        <v>2020</v>
      </c>
      <c r="I2215" s="1" t="s">
        <v>15362</v>
      </c>
      <c r="J2215" s="1" t="s">
        <v>16866</v>
      </c>
      <c r="K2215" s="1" t="s">
        <v>15363</v>
      </c>
      <c r="L2215" s="1" t="s">
        <v>1677</v>
      </c>
      <c r="M2215" s="1" t="s">
        <v>26</v>
      </c>
      <c r="N2215">
        <v>1995</v>
      </c>
      <c r="O2215">
        <v>2020</v>
      </c>
      <c r="P2215" s="1" t="s">
        <v>15364</v>
      </c>
      <c r="Q2215" s="1" t="s">
        <v>15365</v>
      </c>
      <c r="R2215" s="1" t="s">
        <v>26</v>
      </c>
      <c r="S2215" s="1" t="s">
        <v>3027</v>
      </c>
      <c r="T2215" s="1" t="s">
        <v>3516</v>
      </c>
      <c r="U2215" s="1" t="s">
        <v>15366</v>
      </c>
      <c r="V2215" s="1" t="s">
        <v>15367</v>
      </c>
      <c r="W2215" s="1" t="s">
        <v>35</v>
      </c>
      <c r="X2215" s="1" t="s">
        <v>15368</v>
      </c>
    </row>
    <row r="2216" spans="1:24" x14ac:dyDescent="0.25">
      <c r="A2216" s="1" t="s">
        <v>15369</v>
      </c>
      <c r="B2216" s="1" t="s">
        <v>15370</v>
      </c>
      <c r="C2216" s="1" t="s">
        <v>26</v>
      </c>
      <c r="D2216" s="1" t="s">
        <v>15371</v>
      </c>
      <c r="E2216" s="1" t="s">
        <v>27</v>
      </c>
      <c r="F2216" s="1" t="s">
        <v>66</v>
      </c>
      <c r="G2216">
        <v>2012</v>
      </c>
      <c r="H2216">
        <v>2020</v>
      </c>
      <c r="I2216" s="1" t="s">
        <v>15372</v>
      </c>
      <c r="J2216" s="1" t="s">
        <v>26</v>
      </c>
      <c r="K2216" s="1" t="s">
        <v>15373</v>
      </c>
      <c r="L2216" s="1" t="s">
        <v>298</v>
      </c>
      <c r="M2216" s="1" t="s">
        <v>15374</v>
      </c>
      <c r="P2216" s="1" t="s">
        <v>26</v>
      </c>
      <c r="Q2216" s="1" t="s">
        <v>26</v>
      </c>
      <c r="R2216" s="1" t="s">
        <v>26</v>
      </c>
      <c r="S2216" s="1" t="s">
        <v>26</v>
      </c>
      <c r="T2216" s="1" t="s">
        <v>2327</v>
      </c>
      <c r="U2216" s="1" t="s">
        <v>11202</v>
      </c>
      <c r="V2216" s="1" t="s">
        <v>11220</v>
      </c>
      <c r="W2216" s="1" t="s">
        <v>208</v>
      </c>
      <c r="X2216" s="1" t="s">
        <v>15375</v>
      </c>
    </row>
    <row r="2217" spans="1:24" x14ac:dyDescent="0.25">
      <c r="A2217" s="1" t="s">
        <v>15376</v>
      </c>
      <c r="B2217" s="1" t="s">
        <v>15377</v>
      </c>
      <c r="C2217" s="1" t="s">
        <v>15377</v>
      </c>
      <c r="D2217" s="1" t="s">
        <v>26</v>
      </c>
      <c r="E2217" s="1" t="s">
        <v>27</v>
      </c>
      <c r="F2217" s="1" t="s">
        <v>66</v>
      </c>
      <c r="G2217">
        <v>1982</v>
      </c>
      <c r="H2217">
        <v>2020</v>
      </c>
      <c r="I2217" s="1" t="s">
        <v>15378</v>
      </c>
      <c r="J2217" s="1" t="s">
        <v>16866</v>
      </c>
      <c r="K2217" s="1" t="s">
        <v>15379</v>
      </c>
      <c r="L2217" s="1" t="s">
        <v>9597</v>
      </c>
      <c r="M2217" s="1" t="s">
        <v>26</v>
      </c>
      <c r="N2217">
        <v>1982</v>
      </c>
      <c r="O2217">
        <v>2019</v>
      </c>
      <c r="P2217" s="1" t="s">
        <v>15380</v>
      </c>
      <c r="Q2217" s="1" t="s">
        <v>15381</v>
      </c>
      <c r="R2217" s="1" t="s">
        <v>453</v>
      </c>
      <c r="S2217" s="1" t="s">
        <v>12102</v>
      </c>
      <c r="T2217" s="1" t="s">
        <v>362</v>
      </c>
      <c r="U2217" s="1" t="s">
        <v>6946</v>
      </c>
      <c r="V2217" s="1" t="s">
        <v>54</v>
      </c>
      <c r="W2217" s="1" t="s">
        <v>26</v>
      </c>
      <c r="X2217" s="1" t="s">
        <v>15382</v>
      </c>
    </row>
    <row r="2218" spans="1:24" x14ac:dyDescent="0.25">
      <c r="A2218" s="1" t="s">
        <v>15383</v>
      </c>
      <c r="B2218" s="1" t="s">
        <v>26</v>
      </c>
      <c r="C2218" s="1" t="s">
        <v>15384</v>
      </c>
      <c r="D2218" s="1" t="s">
        <v>15384</v>
      </c>
      <c r="E2218" s="1" t="s">
        <v>27</v>
      </c>
      <c r="F2218" s="1" t="s">
        <v>39</v>
      </c>
      <c r="G2218">
        <v>2004</v>
      </c>
      <c r="H2218">
        <v>2019</v>
      </c>
      <c r="I2218" s="1" t="s">
        <v>15385</v>
      </c>
      <c r="J2218" s="1" t="s">
        <v>16867</v>
      </c>
      <c r="K2218" s="1" t="s">
        <v>144</v>
      </c>
      <c r="L2218" s="1" t="s">
        <v>346</v>
      </c>
      <c r="M2218" s="1" t="s">
        <v>26</v>
      </c>
      <c r="N2218">
        <v>2004</v>
      </c>
      <c r="O2218">
        <v>2019</v>
      </c>
      <c r="P2218" s="1" t="s">
        <v>15386</v>
      </c>
      <c r="Q2218" s="1" t="s">
        <v>15387</v>
      </c>
      <c r="R2218" s="1" t="s">
        <v>26</v>
      </c>
      <c r="S2218" s="1" t="s">
        <v>15388</v>
      </c>
      <c r="T2218" s="1" t="s">
        <v>4062</v>
      </c>
      <c r="U2218" s="1" t="s">
        <v>15389</v>
      </c>
      <c r="V2218" s="1" t="s">
        <v>54</v>
      </c>
      <c r="W2218" s="1" t="s">
        <v>90</v>
      </c>
      <c r="X2218" s="1" t="s">
        <v>15390</v>
      </c>
    </row>
    <row r="2219" spans="1:24" x14ac:dyDescent="0.25">
      <c r="A2219" s="1" t="s">
        <v>15391</v>
      </c>
      <c r="B2219" s="1" t="s">
        <v>15392</v>
      </c>
      <c r="C2219" s="1" t="s">
        <v>15392</v>
      </c>
      <c r="D2219" s="1" t="s">
        <v>15393</v>
      </c>
      <c r="E2219" s="1" t="s">
        <v>27</v>
      </c>
      <c r="F2219" s="1" t="s">
        <v>66</v>
      </c>
      <c r="G2219">
        <v>1980</v>
      </c>
      <c r="H2219">
        <v>2020</v>
      </c>
      <c r="I2219" s="1" t="s">
        <v>15394</v>
      </c>
      <c r="J2219" s="1" t="s">
        <v>26</v>
      </c>
      <c r="K2219" s="1" t="s">
        <v>15395</v>
      </c>
      <c r="L2219" s="1" t="s">
        <v>86</v>
      </c>
      <c r="M2219" s="1" t="s">
        <v>26</v>
      </c>
      <c r="P2219" s="1" t="s">
        <v>26</v>
      </c>
      <c r="Q2219" s="1" t="s">
        <v>26</v>
      </c>
      <c r="R2219" s="1" t="s">
        <v>26</v>
      </c>
      <c r="S2219" s="1" t="s">
        <v>26</v>
      </c>
      <c r="T2219" s="1" t="s">
        <v>789</v>
      </c>
      <c r="U2219" s="1" t="s">
        <v>15396</v>
      </c>
      <c r="V2219" s="1" t="s">
        <v>54</v>
      </c>
      <c r="W2219" s="1" t="s">
        <v>147</v>
      </c>
      <c r="X2219" s="1" t="s">
        <v>15397</v>
      </c>
    </row>
    <row r="2220" spans="1:24" x14ac:dyDescent="0.25">
      <c r="A2220" s="1" t="s">
        <v>15398</v>
      </c>
      <c r="B2220" s="1" t="s">
        <v>15399</v>
      </c>
      <c r="C2220" s="1" t="s">
        <v>26</v>
      </c>
      <c r="D2220" s="1" t="s">
        <v>26</v>
      </c>
      <c r="E2220" s="1" t="s">
        <v>27</v>
      </c>
      <c r="F2220" s="1" t="s">
        <v>28</v>
      </c>
      <c r="G2220">
        <v>1947</v>
      </c>
      <c r="H2220">
        <v>2019</v>
      </c>
      <c r="I2220" s="1" t="s">
        <v>15400</v>
      </c>
      <c r="J2220" s="1" t="s">
        <v>16866</v>
      </c>
      <c r="K2220" s="1" t="s">
        <v>85</v>
      </c>
      <c r="L2220" s="1" t="s">
        <v>6823</v>
      </c>
      <c r="M2220" s="1" t="s">
        <v>26</v>
      </c>
      <c r="N2220">
        <v>1947</v>
      </c>
      <c r="O2220">
        <v>2014</v>
      </c>
      <c r="P2220" s="1" t="s">
        <v>15401</v>
      </c>
      <c r="Q2220" s="1" t="s">
        <v>15402</v>
      </c>
      <c r="R2220" s="1" t="s">
        <v>800</v>
      </c>
      <c r="S2220" s="1" t="s">
        <v>15403</v>
      </c>
      <c r="T2220" s="1" t="s">
        <v>136</v>
      </c>
      <c r="U2220" s="1" t="s">
        <v>15404</v>
      </c>
      <c r="V2220" s="1" t="s">
        <v>942</v>
      </c>
      <c r="W2220" s="1" t="s">
        <v>26</v>
      </c>
      <c r="X2220" s="1" t="s">
        <v>15405</v>
      </c>
    </row>
    <row r="2221" spans="1:24" x14ac:dyDescent="0.25">
      <c r="A2221" s="1" t="s">
        <v>15406</v>
      </c>
      <c r="B2221" s="1" t="s">
        <v>15407</v>
      </c>
      <c r="C2221" s="1" t="s">
        <v>15407</v>
      </c>
      <c r="D2221" s="1" t="s">
        <v>26</v>
      </c>
      <c r="E2221" s="1" t="s">
        <v>26</v>
      </c>
      <c r="F2221" s="1" t="s">
        <v>83</v>
      </c>
      <c r="G2221">
        <v>1990</v>
      </c>
      <c r="H2221">
        <v>1993</v>
      </c>
      <c r="I2221" s="1" t="s">
        <v>15408</v>
      </c>
      <c r="J2221" s="1" t="s">
        <v>26</v>
      </c>
      <c r="K2221" s="1" t="s">
        <v>515</v>
      </c>
      <c r="L2221" s="1" t="s">
        <v>15409</v>
      </c>
      <c r="M2221" s="1" t="s">
        <v>26</v>
      </c>
      <c r="P2221" s="1" t="s">
        <v>26</v>
      </c>
      <c r="Q2221" s="1" t="s">
        <v>26</v>
      </c>
      <c r="R2221" s="1" t="s">
        <v>26</v>
      </c>
      <c r="S2221" s="1" t="s">
        <v>26</v>
      </c>
      <c r="T2221" s="1" t="s">
        <v>32</v>
      </c>
      <c r="U2221" s="1" t="s">
        <v>15410</v>
      </c>
      <c r="V2221" s="1" t="s">
        <v>34</v>
      </c>
      <c r="W2221" s="1" t="s">
        <v>26</v>
      </c>
      <c r="X2221" s="1" t="s">
        <v>15411</v>
      </c>
    </row>
    <row r="2222" spans="1:24" x14ac:dyDescent="0.25">
      <c r="A2222" s="1" t="s">
        <v>15412</v>
      </c>
      <c r="B2222" s="1" t="s">
        <v>15413</v>
      </c>
      <c r="C2222" s="1" t="s">
        <v>15413</v>
      </c>
      <c r="D2222" s="1" t="s">
        <v>26</v>
      </c>
      <c r="E2222" s="1" t="s">
        <v>27</v>
      </c>
      <c r="F2222" s="1" t="s">
        <v>336</v>
      </c>
      <c r="G2222">
        <v>1975</v>
      </c>
      <c r="H2222">
        <v>2020</v>
      </c>
      <c r="I2222" s="1" t="s">
        <v>15414</v>
      </c>
      <c r="J2222" s="1" t="s">
        <v>16867</v>
      </c>
      <c r="K2222" s="1" t="s">
        <v>15415</v>
      </c>
      <c r="L2222" s="1" t="s">
        <v>6899</v>
      </c>
      <c r="M2222" s="1" t="s">
        <v>26</v>
      </c>
      <c r="N2222">
        <v>1975</v>
      </c>
      <c r="O2222">
        <v>2020</v>
      </c>
      <c r="P2222" s="1" t="s">
        <v>15416</v>
      </c>
      <c r="Q2222" s="1" t="s">
        <v>15417</v>
      </c>
      <c r="R2222" s="1" t="s">
        <v>26</v>
      </c>
      <c r="S2222" s="1" t="s">
        <v>3603</v>
      </c>
      <c r="T2222" s="1" t="s">
        <v>32</v>
      </c>
      <c r="U2222" s="1" t="s">
        <v>15418</v>
      </c>
      <c r="V2222" s="1" t="s">
        <v>34</v>
      </c>
      <c r="W2222" s="1" t="s">
        <v>147</v>
      </c>
      <c r="X2222" s="1" t="s">
        <v>15419</v>
      </c>
    </row>
    <row r="2223" spans="1:24" x14ac:dyDescent="0.25">
      <c r="A2223" s="1" t="s">
        <v>15420</v>
      </c>
      <c r="B2223" s="1" t="s">
        <v>15421</v>
      </c>
      <c r="C2223" s="1" t="s">
        <v>15421</v>
      </c>
      <c r="D2223" s="1" t="s">
        <v>26</v>
      </c>
      <c r="E2223" s="1" t="s">
        <v>26</v>
      </c>
      <c r="F2223" s="1" t="s">
        <v>28</v>
      </c>
      <c r="G2223">
        <v>1986</v>
      </c>
      <c r="H2223">
        <v>1989</v>
      </c>
      <c r="I2223" s="1" t="s">
        <v>15422</v>
      </c>
      <c r="J2223" s="1" t="s">
        <v>26</v>
      </c>
      <c r="K2223" s="1" t="s">
        <v>15423</v>
      </c>
      <c r="L2223" s="1" t="s">
        <v>15424</v>
      </c>
      <c r="M2223" s="1" t="s">
        <v>26</v>
      </c>
      <c r="P2223" s="1" t="s">
        <v>26</v>
      </c>
      <c r="Q2223" s="1" t="s">
        <v>26</v>
      </c>
      <c r="R2223" s="1" t="s">
        <v>26</v>
      </c>
      <c r="S2223" s="1" t="s">
        <v>26</v>
      </c>
      <c r="T2223" s="1" t="s">
        <v>1184</v>
      </c>
      <c r="U2223" s="1" t="s">
        <v>10210</v>
      </c>
      <c r="V2223" s="1" t="s">
        <v>34</v>
      </c>
      <c r="W2223" s="1" t="s">
        <v>26</v>
      </c>
      <c r="X2223" s="1" t="s">
        <v>15425</v>
      </c>
    </row>
    <row r="2224" spans="1:24" x14ac:dyDescent="0.25">
      <c r="A2224" s="1" t="s">
        <v>15426</v>
      </c>
      <c r="B2224" s="1" t="s">
        <v>15427</v>
      </c>
      <c r="C2224" s="1" t="s">
        <v>15427</v>
      </c>
      <c r="D2224" s="1" t="s">
        <v>15428</v>
      </c>
      <c r="E2224" s="1" t="s">
        <v>27</v>
      </c>
      <c r="F2224" s="1" t="s">
        <v>28</v>
      </c>
      <c r="G2224">
        <v>2000</v>
      </c>
      <c r="H2224">
        <v>2019</v>
      </c>
      <c r="I2224" s="1" t="s">
        <v>15429</v>
      </c>
      <c r="J2224" s="1" t="s">
        <v>16867</v>
      </c>
      <c r="K2224" s="1" t="s">
        <v>15430</v>
      </c>
      <c r="L2224" s="1" t="s">
        <v>214</v>
      </c>
      <c r="M2224" s="1" t="s">
        <v>15431</v>
      </c>
      <c r="N2224">
        <v>2012</v>
      </c>
      <c r="O2224">
        <v>2019</v>
      </c>
      <c r="P2224" s="1" t="s">
        <v>15432</v>
      </c>
      <c r="Q2224" s="1" t="s">
        <v>15433</v>
      </c>
      <c r="R2224" s="1" t="s">
        <v>26</v>
      </c>
      <c r="S2224" s="1" t="s">
        <v>15434</v>
      </c>
      <c r="T2224" s="1" t="s">
        <v>1184</v>
      </c>
      <c r="U2224" s="1" t="s">
        <v>15435</v>
      </c>
      <c r="V2224" s="1" t="s">
        <v>340</v>
      </c>
      <c r="W2224" s="1" t="s">
        <v>35</v>
      </c>
      <c r="X2224" s="1" t="s">
        <v>15436</v>
      </c>
    </row>
    <row r="2225" spans="1:24" x14ac:dyDescent="0.25">
      <c r="A2225" s="1" t="s">
        <v>15437</v>
      </c>
      <c r="B2225" s="1" t="s">
        <v>15438</v>
      </c>
      <c r="C2225" s="1" t="s">
        <v>15438</v>
      </c>
      <c r="D2225" s="1" t="s">
        <v>26</v>
      </c>
      <c r="E2225" s="1" t="s">
        <v>26</v>
      </c>
      <c r="F2225" s="1" t="s">
        <v>336</v>
      </c>
      <c r="G2225">
        <v>1982</v>
      </c>
      <c r="H2225">
        <v>1993</v>
      </c>
      <c r="I2225" s="1" t="s">
        <v>15439</v>
      </c>
      <c r="J2225" s="1" t="s">
        <v>26</v>
      </c>
      <c r="K2225" s="1" t="s">
        <v>9907</v>
      </c>
      <c r="L2225" s="1" t="s">
        <v>15440</v>
      </c>
      <c r="M2225" s="1" t="s">
        <v>15441</v>
      </c>
      <c r="P2225" s="1" t="s">
        <v>26</v>
      </c>
      <c r="Q2225" s="1" t="s">
        <v>26</v>
      </c>
      <c r="R2225" s="1" t="s">
        <v>26</v>
      </c>
      <c r="S2225" s="1" t="s">
        <v>26</v>
      </c>
      <c r="T2225" s="1" t="s">
        <v>122</v>
      </c>
      <c r="U2225" s="1" t="s">
        <v>15442</v>
      </c>
      <c r="V2225" s="1" t="s">
        <v>9538</v>
      </c>
      <c r="W2225" s="1" t="s">
        <v>26</v>
      </c>
      <c r="X2225" s="1" t="s">
        <v>15443</v>
      </c>
    </row>
    <row r="2226" spans="1:24" x14ac:dyDescent="0.25">
      <c r="A2226" s="1" t="s">
        <v>15444</v>
      </c>
      <c r="B2226" s="1" t="s">
        <v>15445</v>
      </c>
      <c r="C2226" s="1" t="s">
        <v>26</v>
      </c>
      <c r="D2226" s="1" t="s">
        <v>26</v>
      </c>
      <c r="E2226" s="1" t="s">
        <v>27</v>
      </c>
      <c r="F2226" s="1" t="s">
        <v>28</v>
      </c>
      <c r="G2226">
        <v>2017</v>
      </c>
      <c r="H2226">
        <v>2020</v>
      </c>
      <c r="I2226" s="1" t="s">
        <v>15446</v>
      </c>
      <c r="J2226" s="1" t="s">
        <v>16867</v>
      </c>
      <c r="K2226" s="1" t="s">
        <v>808</v>
      </c>
      <c r="L2226" s="1" t="s">
        <v>941</v>
      </c>
      <c r="M2226" s="1" t="s">
        <v>26</v>
      </c>
      <c r="N2226">
        <v>2017</v>
      </c>
      <c r="O2226">
        <v>2020</v>
      </c>
      <c r="P2226" s="1" t="s">
        <v>15447</v>
      </c>
      <c r="Q2226" s="1" t="s">
        <v>15448</v>
      </c>
      <c r="R2226" s="1" t="s">
        <v>26</v>
      </c>
      <c r="S2226" s="1" t="s">
        <v>15449</v>
      </c>
      <c r="T2226" s="1" t="s">
        <v>44</v>
      </c>
      <c r="U2226" s="1" t="s">
        <v>15450</v>
      </c>
      <c r="V2226" s="1" t="s">
        <v>340</v>
      </c>
      <c r="W2226" s="1" t="s">
        <v>147</v>
      </c>
      <c r="X2226" s="1" t="s">
        <v>15451</v>
      </c>
    </row>
    <row r="2227" spans="1:24" x14ac:dyDescent="0.25">
      <c r="A2227" s="1" t="s">
        <v>15452</v>
      </c>
      <c r="B2227" s="1" t="s">
        <v>15453</v>
      </c>
      <c r="C2227" s="1" t="s">
        <v>26</v>
      </c>
      <c r="D2227" s="1" t="s">
        <v>15454</v>
      </c>
      <c r="E2227" s="1" t="s">
        <v>27</v>
      </c>
      <c r="F2227" s="1" t="s">
        <v>28</v>
      </c>
      <c r="G2227">
        <v>1970</v>
      </c>
      <c r="H2227">
        <v>2020</v>
      </c>
      <c r="I2227" s="1" t="s">
        <v>15455</v>
      </c>
      <c r="J2227" s="1" t="s">
        <v>26</v>
      </c>
      <c r="K2227" s="1" t="s">
        <v>7981</v>
      </c>
      <c r="L2227" s="1" t="s">
        <v>257</v>
      </c>
      <c r="M2227" s="1" t="s">
        <v>26</v>
      </c>
      <c r="P2227" s="1" t="s">
        <v>26</v>
      </c>
      <c r="Q2227" s="1" t="s">
        <v>26</v>
      </c>
      <c r="R2227" s="1" t="s">
        <v>26</v>
      </c>
      <c r="S2227" s="1" t="s">
        <v>26</v>
      </c>
      <c r="T2227" s="1" t="s">
        <v>5563</v>
      </c>
      <c r="U2227" s="1" t="s">
        <v>15456</v>
      </c>
      <c r="V2227" s="1" t="s">
        <v>54</v>
      </c>
      <c r="W2227" s="1" t="s">
        <v>147</v>
      </c>
      <c r="X2227" s="1" t="s">
        <v>15457</v>
      </c>
    </row>
    <row r="2228" spans="1:24" x14ac:dyDescent="0.25">
      <c r="A2228" s="1" t="s">
        <v>15458</v>
      </c>
      <c r="B2228" s="1" t="s">
        <v>15459</v>
      </c>
      <c r="C2228" s="1" t="s">
        <v>15459</v>
      </c>
      <c r="D2228" s="1" t="s">
        <v>26</v>
      </c>
      <c r="E2228" s="1" t="s">
        <v>26</v>
      </c>
      <c r="F2228" s="1" t="s">
        <v>28</v>
      </c>
      <c r="G2228">
        <v>1964</v>
      </c>
      <c r="H2228">
        <v>2019</v>
      </c>
      <c r="I2228" s="1" t="s">
        <v>15460</v>
      </c>
      <c r="J2228" s="1" t="s">
        <v>16867</v>
      </c>
      <c r="K2228" s="1" t="s">
        <v>15461</v>
      </c>
      <c r="L2228" s="1" t="s">
        <v>15462</v>
      </c>
      <c r="M2228" s="1" t="s">
        <v>26</v>
      </c>
      <c r="N2228">
        <v>1964</v>
      </c>
      <c r="O2228">
        <v>2019</v>
      </c>
      <c r="P2228" s="1" t="s">
        <v>15463</v>
      </c>
      <c r="Q2228" s="1" t="s">
        <v>15464</v>
      </c>
      <c r="R2228" s="1" t="s">
        <v>26</v>
      </c>
      <c r="S2228" s="1" t="s">
        <v>15465</v>
      </c>
      <c r="T2228" s="1" t="s">
        <v>32</v>
      </c>
      <c r="U2228" s="1" t="s">
        <v>15466</v>
      </c>
      <c r="V2228" s="1" t="s">
        <v>34</v>
      </c>
      <c r="W2228" s="1" t="s">
        <v>35</v>
      </c>
      <c r="X2228" s="1" t="s">
        <v>15467</v>
      </c>
    </row>
    <row r="2229" spans="1:24" x14ac:dyDescent="0.25">
      <c r="A2229" s="1" t="s">
        <v>15468</v>
      </c>
      <c r="B2229" s="1" t="s">
        <v>15469</v>
      </c>
      <c r="C2229" s="1" t="s">
        <v>15469</v>
      </c>
      <c r="D2229" s="1" t="s">
        <v>26</v>
      </c>
      <c r="E2229" s="1" t="s">
        <v>26</v>
      </c>
      <c r="F2229" s="1" t="s">
        <v>28</v>
      </c>
      <c r="G2229">
        <v>1984</v>
      </c>
      <c r="H2229">
        <v>1998</v>
      </c>
      <c r="I2229" s="1" t="s">
        <v>15470</v>
      </c>
      <c r="J2229" s="1" t="s">
        <v>16867</v>
      </c>
      <c r="K2229" s="1" t="s">
        <v>15471</v>
      </c>
      <c r="L2229" s="1" t="s">
        <v>15472</v>
      </c>
      <c r="M2229" s="1" t="s">
        <v>26</v>
      </c>
      <c r="N2229">
        <v>1984</v>
      </c>
      <c r="O2229">
        <v>1998</v>
      </c>
      <c r="P2229" s="1" t="s">
        <v>15473</v>
      </c>
      <c r="Q2229" s="1" t="s">
        <v>15474</v>
      </c>
      <c r="R2229" s="1" t="s">
        <v>26</v>
      </c>
      <c r="S2229" s="1" t="s">
        <v>15475</v>
      </c>
      <c r="T2229" s="1" t="s">
        <v>32</v>
      </c>
      <c r="U2229" s="1" t="s">
        <v>15476</v>
      </c>
      <c r="V2229" s="1" t="s">
        <v>34</v>
      </c>
      <c r="W2229" s="1" t="s">
        <v>26</v>
      </c>
      <c r="X2229" s="1" t="s">
        <v>15477</v>
      </c>
    </row>
    <row r="2230" spans="1:24" x14ac:dyDescent="0.25">
      <c r="A2230" s="1" t="s">
        <v>15478</v>
      </c>
      <c r="B2230" s="1" t="s">
        <v>26</v>
      </c>
      <c r="C2230" s="1" t="s">
        <v>15479</v>
      </c>
      <c r="D2230" s="1" t="s">
        <v>15479</v>
      </c>
      <c r="E2230" s="1" t="s">
        <v>27</v>
      </c>
      <c r="F2230" s="1" t="s">
        <v>28</v>
      </c>
      <c r="G2230">
        <v>2008</v>
      </c>
      <c r="H2230">
        <v>2020</v>
      </c>
      <c r="I2230" s="1" t="s">
        <v>15480</v>
      </c>
      <c r="J2230" s="1" t="s">
        <v>26</v>
      </c>
      <c r="K2230" s="1" t="s">
        <v>2461</v>
      </c>
      <c r="L2230" s="1" t="s">
        <v>104</v>
      </c>
      <c r="M2230" s="1" t="s">
        <v>26</v>
      </c>
      <c r="P2230" s="1" t="s">
        <v>26</v>
      </c>
      <c r="Q2230" s="1" t="s">
        <v>26</v>
      </c>
      <c r="R2230" s="1" t="s">
        <v>26</v>
      </c>
      <c r="S2230" s="1" t="s">
        <v>26</v>
      </c>
      <c r="T2230" s="1" t="s">
        <v>32</v>
      </c>
      <c r="U2230" s="1" t="s">
        <v>15481</v>
      </c>
      <c r="V2230" s="1" t="s">
        <v>34</v>
      </c>
      <c r="W2230" s="1" t="s">
        <v>147</v>
      </c>
      <c r="X2230" s="1" t="s">
        <v>15482</v>
      </c>
    </row>
    <row r="2231" spans="1:24" x14ac:dyDescent="0.25">
      <c r="A2231" s="1" t="s">
        <v>15483</v>
      </c>
      <c r="B2231" s="1" t="s">
        <v>15484</v>
      </c>
      <c r="C2231" s="1" t="s">
        <v>15484</v>
      </c>
      <c r="D2231" s="1" t="s">
        <v>26</v>
      </c>
      <c r="E2231" s="1" t="s">
        <v>26</v>
      </c>
      <c r="F2231" s="1" t="s">
        <v>39</v>
      </c>
      <c r="G2231">
        <v>1980</v>
      </c>
      <c r="H2231">
        <v>1987</v>
      </c>
      <c r="I2231" s="1" t="s">
        <v>15485</v>
      </c>
      <c r="J2231" s="1" t="s">
        <v>26</v>
      </c>
      <c r="K2231" s="1" t="s">
        <v>3523</v>
      </c>
      <c r="L2231" s="1" t="s">
        <v>15486</v>
      </c>
      <c r="M2231" s="1" t="s">
        <v>26</v>
      </c>
      <c r="P2231" s="1" t="s">
        <v>26</v>
      </c>
      <c r="Q2231" s="1" t="s">
        <v>26</v>
      </c>
      <c r="R2231" s="1" t="s">
        <v>26</v>
      </c>
      <c r="S2231" s="1" t="s">
        <v>26</v>
      </c>
      <c r="T2231" s="1" t="s">
        <v>32</v>
      </c>
      <c r="U2231" s="1" t="s">
        <v>1417</v>
      </c>
      <c r="V2231" s="1" t="s">
        <v>34</v>
      </c>
      <c r="W2231" s="1" t="s">
        <v>26</v>
      </c>
      <c r="X2231" s="1" t="s">
        <v>15487</v>
      </c>
    </row>
    <row r="2232" spans="1:24" x14ac:dyDescent="0.25">
      <c r="A2232" s="1" t="s">
        <v>15488</v>
      </c>
      <c r="B2232" s="1" t="s">
        <v>15489</v>
      </c>
      <c r="C2232" s="1" t="s">
        <v>26</v>
      </c>
      <c r="D2232" s="1" t="s">
        <v>26</v>
      </c>
      <c r="E2232" s="1" t="s">
        <v>27</v>
      </c>
      <c r="F2232" s="1" t="s">
        <v>39</v>
      </c>
      <c r="G2232">
        <v>2012</v>
      </c>
      <c r="H2232">
        <v>2018</v>
      </c>
      <c r="I2232" s="1" t="s">
        <v>15490</v>
      </c>
      <c r="J2232" s="1" t="s">
        <v>26</v>
      </c>
      <c r="K2232" s="1" t="s">
        <v>15491</v>
      </c>
      <c r="L2232" s="1" t="s">
        <v>2684</v>
      </c>
      <c r="M2232" s="1" t="s">
        <v>26</v>
      </c>
      <c r="P2232" s="1" t="s">
        <v>26</v>
      </c>
      <c r="Q2232" s="1" t="s">
        <v>26</v>
      </c>
      <c r="R2232" s="1" t="s">
        <v>26</v>
      </c>
      <c r="S2232" s="1" t="s">
        <v>26</v>
      </c>
      <c r="T2232" s="1" t="s">
        <v>2698</v>
      </c>
      <c r="U2232" s="1" t="s">
        <v>15492</v>
      </c>
      <c r="V2232" s="1" t="s">
        <v>9148</v>
      </c>
      <c r="W2232" s="1" t="s">
        <v>90</v>
      </c>
      <c r="X2232" s="1" t="s">
        <v>15493</v>
      </c>
    </row>
    <row r="2233" spans="1:24" x14ac:dyDescent="0.25">
      <c r="A2233" s="1" t="s">
        <v>15494</v>
      </c>
      <c r="B2233" s="1" t="s">
        <v>15495</v>
      </c>
      <c r="C2233" s="1" t="s">
        <v>15495</v>
      </c>
      <c r="D2233" s="1" t="s">
        <v>26</v>
      </c>
      <c r="E2233" s="1" t="s">
        <v>27</v>
      </c>
      <c r="F2233" s="1" t="s">
        <v>28</v>
      </c>
      <c r="G2233">
        <v>1978</v>
      </c>
      <c r="H2233">
        <v>2020</v>
      </c>
      <c r="I2233" s="1" t="s">
        <v>15496</v>
      </c>
      <c r="J2233" s="1" t="s">
        <v>26</v>
      </c>
      <c r="K2233" s="1" t="s">
        <v>15497</v>
      </c>
      <c r="L2233" s="1" t="s">
        <v>2148</v>
      </c>
      <c r="M2233" s="1" t="s">
        <v>26</v>
      </c>
      <c r="P2233" s="1" t="s">
        <v>26</v>
      </c>
      <c r="Q2233" s="1" t="s">
        <v>26</v>
      </c>
      <c r="R2233" s="1" t="s">
        <v>26</v>
      </c>
      <c r="S2233" s="1" t="s">
        <v>26</v>
      </c>
      <c r="T2233" s="1" t="s">
        <v>10383</v>
      </c>
      <c r="U2233" s="1" t="s">
        <v>15498</v>
      </c>
      <c r="V2233" s="1" t="s">
        <v>34</v>
      </c>
      <c r="W2233" s="1" t="s">
        <v>26</v>
      </c>
      <c r="X2233" s="1" t="s">
        <v>15499</v>
      </c>
    </row>
    <row r="2234" spans="1:24" x14ac:dyDescent="0.25">
      <c r="A2234" s="1" t="s">
        <v>15500</v>
      </c>
      <c r="B2234" s="1" t="s">
        <v>15501</v>
      </c>
      <c r="C2234" s="1" t="s">
        <v>15501</v>
      </c>
      <c r="D2234" s="1" t="s">
        <v>26</v>
      </c>
      <c r="E2234" s="1" t="s">
        <v>26</v>
      </c>
      <c r="F2234" s="1" t="s">
        <v>513</v>
      </c>
      <c r="G2234">
        <v>1980</v>
      </c>
      <c r="H2234">
        <v>1987</v>
      </c>
      <c r="I2234" s="1" t="s">
        <v>15502</v>
      </c>
      <c r="J2234" s="1" t="s">
        <v>26</v>
      </c>
      <c r="K2234" s="1" t="s">
        <v>3523</v>
      </c>
      <c r="L2234" s="1" t="s">
        <v>13126</v>
      </c>
      <c r="M2234" s="1" t="s">
        <v>26</v>
      </c>
      <c r="P2234" s="1" t="s">
        <v>26</v>
      </c>
      <c r="Q2234" s="1" t="s">
        <v>26</v>
      </c>
      <c r="R2234" s="1" t="s">
        <v>26</v>
      </c>
      <c r="S2234" s="1" t="s">
        <v>26</v>
      </c>
      <c r="T2234" s="1" t="s">
        <v>32</v>
      </c>
      <c r="U2234" s="1" t="s">
        <v>15503</v>
      </c>
      <c r="V2234" s="1" t="s">
        <v>34</v>
      </c>
      <c r="W2234" s="1" t="s">
        <v>26</v>
      </c>
      <c r="X2234" s="1" t="s">
        <v>15504</v>
      </c>
    </row>
    <row r="2235" spans="1:24" x14ac:dyDescent="0.25">
      <c r="A2235" s="1" t="s">
        <v>15505</v>
      </c>
      <c r="B2235" s="1" t="s">
        <v>15506</v>
      </c>
      <c r="C2235" s="1" t="s">
        <v>15506</v>
      </c>
      <c r="D2235" s="1" t="s">
        <v>15507</v>
      </c>
      <c r="E2235" s="1" t="s">
        <v>27</v>
      </c>
      <c r="F2235" s="1" t="s">
        <v>66</v>
      </c>
      <c r="G2235">
        <v>1940</v>
      </c>
      <c r="H2235">
        <v>2020</v>
      </c>
      <c r="I2235" s="1" t="s">
        <v>15508</v>
      </c>
      <c r="J2235" s="1" t="s">
        <v>16867</v>
      </c>
      <c r="K2235" s="1" t="s">
        <v>11270</v>
      </c>
      <c r="L2235" s="1" t="s">
        <v>13513</v>
      </c>
      <c r="M2235" s="1" t="s">
        <v>26</v>
      </c>
      <c r="N2235">
        <v>1940</v>
      </c>
      <c r="O2235">
        <v>2019</v>
      </c>
      <c r="P2235" s="1" t="s">
        <v>15509</v>
      </c>
      <c r="Q2235" s="1" t="s">
        <v>15510</v>
      </c>
      <c r="R2235" s="1" t="s">
        <v>453</v>
      </c>
      <c r="S2235" s="1" t="s">
        <v>13516</v>
      </c>
      <c r="T2235" s="1" t="s">
        <v>32</v>
      </c>
      <c r="U2235" s="1" t="s">
        <v>15511</v>
      </c>
      <c r="V2235" s="1" t="s">
        <v>34</v>
      </c>
      <c r="W2235" s="1" t="s">
        <v>35</v>
      </c>
      <c r="X2235" s="1" t="s">
        <v>15512</v>
      </c>
    </row>
    <row r="2236" spans="1:24" x14ac:dyDescent="0.25">
      <c r="A2236" s="1" t="s">
        <v>15513</v>
      </c>
      <c r="B2236" s="1" t="s">
        <v>15514</v>
      </c>
      <c r="C2236" s="1" t="s">
        <v>15514</v>
      </c>
      <c r="D2236" s="1" t="s">
        <v>26</v>
      </c>
      <c r="E2236" s="1" t="s">
        <v>27</v>
      </c>
      <c r="F2236" s="1" t="s">
        <v>66</v>
      </c>
      <c r="G2236">
        <v>1986</v>
      </c>
      <c r="H2236">
        <v>2020</v>
      </c>
      <c r="I2236" s="1" t="s">
        <v>15515</v>
      </c>
      <c r="J2236" s="1" t="s">
        <v>16866</v>
      </c>
      <c r="K2236" s="1" t="s">
        <v>15516</v>
      </c>
      <c r="L2236" s="1" t="s">
        <v>15517</v>
      </c>
      <c r="M2236" s="1" t="s">
        <v>26</v>
      </c>
      <c r="N2236">
        <v>2000</v>
      </c>
      <c r="O2236">
        <v>2020</v>
      </c>
      <c r="P2236" s="1" t="s">
        <v>15518</v>
      </c>
      <c r="Q2236" s="1" t="s">
        <v>15519</v>
      </c>
      <c r="R2236" s="1" t="s">
        <v>26</v>
      </c>
      <c r="S2236" s="1" t="s">
        <v>15520</v>
      </c>
      <c r="T2236" s="1" t="s">
        <v>391</v>
      </c>
      <c r="U2236" s="1" t="s">
        <v>1970</v>
      </c>
      <c r="V2236" s="1" t="s">
        <v>393</v>
      </c>
      <c r="W2236" s="1" t="s">
        <v>35</v>
      </c>
      <c r="X2236" s="1" t="s">
        <v>15521</v>
      </c>
    </row>
    <row r="2237" spans="1:24" x14ac:dyDescent="0.25">
      <c r="A2237" s="1" t="s">
        <v>15522</v>
      </c>
      <c r="B2237" s="1" t="s">
        <v>15523</v>
      </c>
      <c r="C2237" s="1" t="s">
        <v>15523</v>
      </c>
      <c r="D2237" s="1" t="s">
        <v>26</v>
      </c>
      <c r="E2237" s="1" t="s">
        <v>27</v>
      </c>
      <c r="F2237" s="1" t="s">
        <v>28</v>
      </c>
      <c r="G2237">
        <v>2004</v>
      </c>
      <c r="H2237">
        <v>2016</v>
      </c>
      <c r="I2237" s="1" t="s">
        <v>15524</v>
      </c>
      <c r="J2237" s="1" t="s">
        <v>16866</v>
      </c>
      <c r="K2237" s="1" t="s">
        <v>15525</v>
      </c>
      <c r="L2237" s="1" t="s">
        <v>15526</v>
      </c>
      <c r="M2237" s="1" t="s">
        <v>26</v>
      </c>
      <c r="N2237">
        <v>2004</v>
      </c>
      <c r="O2237">
        <v>2016</v>
      </c>
      <c r="P2237" s="1" t="s">
        <v>15527</v>
      </c>
      <c r="Q2237" s="1" t="s">
        <v>15528</v>
      </c>
      <c r="R2237" s="1" t="s">
        <v>26</v>
      </c>
      <c r="S2237" s="1" t="s">
        <v>4130</v>
      </c>
      <c r="T2237" s="1" t="s">
        <v>7629</v>
      </c>
      <c r="U2237" s="1" t="s">
        <v>15529</v>
      </c>
      <c r="V2237" s="1" t="s">
        <v>3002</v>
      </c>
      <c r="W2237" s="1" t="s">
        <v>35</v>
      </c>
      <c r="X2237" s="1" t="s">
        <v>15530</v>
      </c>
    </row>
    <row r="2238" spans="1:24" x14ac:dyDescent="0.25">
      <c r="A2238" s="1" t="s">
        <v>15531</v>
      </c>
      <c r="B2238" s="1" t="s">
        <v>15532</v>
      </c>
      <c r="C2238" s="1" t="s">
        <v>15532</v>
      </c>
      <c r="D2238" s="1" t="s">
        <v>26</v>
      </c>
      <c r="E2238" s="1" t="s">
        <v>27</v>
      </c>
      <c r="F2238" s="1" t="s">
        <v>28</v>
      </c>
      <c r="G2238">
        <v>1996</v>
      </c>
      <c r="H2238">
        <v>2019</v>
      </c>
      <c r="I2238" s="1" t="s">
        <v>15533</v>
      </c>
      <c r="J2238" s="1" t="s">
        <v>26</v>
      </c>
      <c r="K2238" s="1" t="s">
        <v>15534</v>
      </c>
      <c r="L2238" s="1" t="s">
        <v>1042</v>
      </c>
      <c r="M2238" s="1" t="s">
        <v>26</v>
      </c>
      <c r="P2238" s="1" t="s">
        <v>26</v>
      </c>
      <c r="Q2238" s="1" t="s">
        <v>26</v>
      </c>
      <c r="R2238" s="1" t="s">
        <v>26</v>
      </c>
      <c r="S2238" s="1" t="s">
        <v>26</v>
      </c>
      <c r="T2238" s="1" t="s">
        <v>330</v>
      </c>
      <c r="U2238" s="1" t="s">
        <v>15535</v>
      </c>
      <c r="V2238" s="1" t="s">
        <v>54</v>
      </c>
      <c r="W2238" s="1" t="s">
        <v>35</v>
      </c>
      <c r="X2238" s="1" t="s">
        <v>15536</v>
      </c>
    </row>
    <row r="2239" spans="1:24" x14ac:dyDescent="0.25">
      <c r="A2239" s="1" t="s">
        <v>15537</v>
      </c>
      <c r="B2239" s="1" t="s">
        <v>15538</v>
      </c>
      <c r="C2239" s="1" t="s">
        <v>15538</v>
      </c>
      <c r="D2239" s="1" t="s">
        <v>26</v>
      </c>
      <c r="E2239" s="1" t="s">
        <v>27</v>
      </c>
      <c r="F2239" s="1" t="s">
        <v>83</v>
      </c>
      <c r="G2239">
        <v>1960</v>
      </c>
      <c r="H2239">
        <v>2020</v>
      </c>
      <c r="I2239" s="1" t="s">
        <v>15539</v>
      </c>
      <c r="J2239" s="1" t="s">
        <v>26</v>
      </c>
      <c r="K2239" s="1" t="s">
        <v>15540</v>
      </c>
      <c r="L2239" s="1" t="s">
        <v>15541</v>
      </c>
      <c r="M2239" s="1" t="s">
        <v>26</v>
      </c>
      <c r="P2239" s="1" t="s">
        <v>26</v>
      </c>
      <c r="Q2239" s="1" t="s">
        <v>26</v>
      </c>
      <c r="R2239" s="1" t="s">
        <v>26</v>
      </c>
      <c r="S2239" s="1" t="s">
        <v>26</v>
      </c>
      <c r="T2239" s="1" t="s">
        <v>391</v>
      </c>
      <c r="U2239" s="1" t="s">
        <v>6547</v>
      </c>
      <c r="V2239" s="1" t="s">
        <v>393</v>
      </c>
      <c r="W2239" s="1" t="s">
        <v>35</v>
      </c>
      <c r="X2239" s="1" t="s">
        <v>15542</v>
      </c>
    </row>
    <row r="2240" spans="1:24" x14ac:dyDescent="0.25">
      <c r="A2240" s="1" t="s">
        <v>15543</v>
      </c>
      <c r="B2240" s="1" t="s">
        <v>15544</v>
      </c>
      <c r="C2240" s="1" t="s">
        <v>15544</v>
      </c>
      <c r="D2240" s="1" t="s">
        <v>26</v>
      </c>
      <c r="E2240" s="1" t="s">
        <v>27</v>
      </c>
      <c r="F2240" s="1" t="s">
        <v>66</v>
      </c>
      <c r="G2240">
        <v>1981</v>
      </c>
      <c r="H2240">
        <v>2020</v>
      </c>
      <c r="I2240" s="1" t="s">
        <v>15545</v>
      </c>
      <c r="J2240" s="1" t="s">
        <v>26</v>
      </c>
      <c r="K2240" s="1" t="s">
        <v>15546</v>
      </c>
      <c r="L2240" s="1" t="s">
        <v>1879</v>
      </c>
      <c r="M2240" s="1" t="s">
        <v>26</v>
      </c>
      <c r="P2240" s="1" t="s">
        <v>26</v>
      </c>
      <c r="Q2240" s="1" t="s">
        <v>26</v>
      </c>
      <c r="R2240" s="1" t="s">
        <v>26</v>
      </c>
      <c r="S2240" s="1" t="s">
        <v>26</v>
      </c>
      <c r="T2240" s="1" t="s">
        <v>391</v>
      </c>
      <c r="U2240" s="1" t="s">
        <v>6797</v>
      </c>
      <c r="V2240" s="1" t="s">
        <v>393</v>
      </c>
      <c r="W2240" s="1" t="s">
        <v>26</v>
      </c>
      <c r="X2240" s="1" t="s">
        <v>15547</v>
      </c>
    </row>
    <row r="2241" spans="1:24" x14ac:dyDescent="0.25">
      <c r="A2241" s="1" t="s">
        <v>15548</v>
      </c>
      <c r="B2241" s="1" t="s">
        <v>15549</v>
      </c>
      <c r="C2241" s="1" t="s">
        <v>15549</v>
      </c>
      <c r="D2241" s="1" t="s">
        <v>26</v>
      </c>
      <c r="E2241" s="1" t="s">
        <v>27</v>
      </c>
      <c r="F2241" s="1" t="s">
        <v>66</v>
      </c>
      <c r="G2241">
        <v>1904</v>
      </c>
      <c r="H2241">
        <v>1946</v>
      </c>
      <c r="I2241" s="1" t="s">
        <v>15550</v>
      </c>
      <c r="J2241" s="1" t="s">
        <v>16866</v>
      </c>
      <c r="K2241" s="1" t="s">
        <v>12626</v>
      </c>
      <c r="L2241" s="1" t="s">
        <v>26</v>
      </c>
      <c r="M2241" s="1" t="s">
        <v>15551</v>
      </c>
      <c r="N2241">
        <v>1904</v>
      </c>
      <c r="O2241">
        <v>1946</v>
      </c>
      <c r="P2241" s="1" t="s">
        <v>15552</v>
      </c>
      <c r="Q2241" s="1" t="s">
        <v>15553</v>
      </c>
      <c r="R2241" s="1" t="s">
        <v>26</v>
      </c>
      <c r="S2241" s="1" t="s">
        <v>26</v>
      </c>
      <c r="T2241" s="1" t="s">
        <v>32</v>
      </c>
      <c r="U2241" s="1" t="s">
        <v>15554</v>
      </c>
      <c r="V2241" s="1" t="s">
        <v>4566</v>
      </c>
      <c r="W2241" s="1" t="s">
        <v>26</v>
      </c>
      <c r="X2241" s="1" t="s">
        <v>15555</v>
      </c>
    </row>
    <row r="2242" spans="1:24" x14ac:dyDescent="0.25">
      <c r="A2242" s="1" t="s">
        <v>15556</v>
      </c>
      <c r="B2242" s="1" t="s">
        <v>15557</v>
      </c>
      <c r="C2242" s="1" t="s">
        <v>15557</v>
      </c>
      <c r="D2242" s="1" t="s">
        <v>15558</v>
      </c>
      <c r="E2242" s="1" t="s">
        <v>27</v>
      </c>
      <c r="F2242" s="1" t="s">
        <v>66</v>
      </c>
      <c r="G2242">
        <v>1929</v>
      </c>
      <c r="H2242">
        <v>2020</v>
      </c>
      <c r="I2242" s="1" t="s">
        <v>15559</v>
      </c>
      <c r="J2242" s="1" t="s">
        <v>16867</v>
      </c>
      <c r="K2242" s="1" t="s">
        <v>15560</v>
      </c>
      <c r="L2242" s="1" t="s">
        <v>15561</v>
      </c>
      <c r="M2242" s="1" t="s">
        <v>26</v>
      </c>
      <c r="N2242">
        <v>1929</v>
      </c>
      <c r="O2242">
        <v>2015</v>
      </c>
      <c r="P2242" s="1" t="s">
        <v>15562</v>
      </c>
      <c r="Q2242" s="1" t="s">
        <v>15563</v>
      </c>
      <c r="R2242" s="1" t="s">
        <v>800</v>
      </c>
      <c r="S2242" s="1" t="s">
        <v>15564</v>
      </c>
      <c r="T2242" s="1" t="s">
        <v>391</v>
      </c>
      <c r="U2242" s="1" t="s">
        <v>4565</v>
      </c>
      <c r="V2242" s="1" t="s">
        <v>393</v>
      </c>
      <c r="W2242" s="1" t="s">
        <v>26</v>
      </c>
      <c r="X2242" s="1" t="s">
        <v>15565</v>
      </c>
    </row>
    <row r="2243" spans="1:24" x14ac:dyDescent="0.25">
      <c r="A2243" s="1" t="s">
        <v>15566</v>
      </c>
      <c r="B2243" s="1" t="s">
        <v>15567</v>
      </c>
      <c r="C2243" s="1" t="s">
        <v>15567</v>
      </c>
      <c r="D2243" s="1" t="s">
        <v>26</v>
      </c>
      <c r="E2243" s="1" t="s">
        <v>27</v>
      </c>
      <c r="F2243" s="1" t="s">
        <v>66</v>
      </c>
      <c r="G2243">
        <v>1945</v>
      </c>
      <c r="H2243">
        <v>2020</v>
      </c>
      <c r="I2243" s="1" t="s">
        <v>15568</v>
      </c>
      <c r="J2243" s="1" t="s">
        <v>26</v>
      </c>
      <c r="K2243" s="1" t="s">
        <v>12321</v>
      </c>
      <c r="L2243" s="1" t="s">
        <v>15569</v>
      </c>
      <c r="M2243" s="1" t="s">
        <v>26</v>
      </c>
      <c r="P2243" s="1" t="s">
        <v>26</v>
      </c>
      <c r="Q2243" s="1" t="s">
        <v>26</v>
      </c>
      <c r="R2243" s="1" t="s">
        <v>26</v>
      </c>
      <c r="S2243" s="1" t="s">
        <v>26</v>
      </c>
      <c r="T2243" s="1" t="s">
        <v>2280</v>
      </c>
      <c r="U2243" s="1" t="s">
        <v>15570</v>
      </c>
      <c r="V2243" s="1" t="s">
        <v>393</v>
      </c>
      <c r="W2243" s="1" t="s">
        <v>26</v>
      </c>
      <c r="X2243" s="1" t="s">
        <v>15571</v>
      </c>
    </row>
    <row r="2244" spans="1:24" x14ac:dyDescent="0.25">
      <c r="A2244" s="1" t="s">
        <v>15572</v>
      </c>
      <c r="B2244" s="1" t="s">
        <v>15573</v>
      </c>
      <c r="C2244" s="1" t="s">
        <v>15573</v>
      </c>
      <c r="D2244" s="1" t="s">
        <v>15574</v>
      </c>
      <c r="E2244" s="1" t="s">
        <v>27</v>
      </c>
      <c r="F2244" s="1" t="s">
        <v>58</v>
      </c>
      <c r="G2244">
        <v>1956</v>
      </c>
      <c r="H2244">
        <v>2020</v>
      </c>
      <c r="I2244" s="1" t="s">
        <v>15575</v>
      </c>
      <c r="J2244" s="1" t="s">
        <v>26</v>
      </c>
      <c r="K2244" s="1" t="s">
        <v>2862</v>
      </c>
      <c r="L2244" s="1" t="s">
        <v>1977</v>
      </c>
      <c r="M2244" s="1" t="s">
        <v>26</v>
      </c>
      <c r="P2244" s="1" t="s">
        <v>26</v>
      </c>
      <c r="Q2244" s="1" t="s">
        <v>26</v>
      </c>
      <c r="R2244" s="1" t="s">
        <v>26</v>
      </c>
      <c r="S2244" s="1" t="s">
        <v>26</v>
      </c>
      <c r="T2244" s="1" t="s">
        <v>235</v>
      </c>
      <c r="U2244" s="1" t="s">
        <v>1828</v>
      </c>
      <c r="V2244" s="1" t="s">
        <v>34</v>
      </c>
      <c r="W2244" s="1" t="s">
        <v>35</v>
      </c>
      <c r="X2244" s="1" t="s">
        <v>15576</v>
      </c>
    </row>
    <row r="2245" spans="1:24" x14ac:dyDescent="0.25">
      <c r="A2245" s="1" t="s">
        <v>15577</v>
      </c>
      <c r="B2245" s="1" t="s">
        <v>15578</v>
      </c>
      <c r="C2245" s="1" t="s">
        <v>15578</v>
      </c>
      <c r="D2245" s="1" t="s">
        <v>26</v>
      </c>
      <c r="E2245" s="1" t="s">
        <v>27</v>
      </c>
      <c r="F2245" s="1" t="s">
        <v>39</v>
      </c>
      <c r="G2245">
        <v>1978</v>
      </c>
      <c r="H2245">
        <v>2013</v>
      </c>
      <c r="I2245" s="1" t="s">
        <v>15579</v>
      </c>
      <c r="J2245" s="1" t="s">
        <v>26</v>
      </c>
      <c r="K2245" s="1" t="s">
        <v>15580</v>
      </c>
      <c r="L2245" s="1" t="s">
        <v>15581</v>
      </c>
      <c r="M2245" s="1" t="s">
        <v>26</v>
      </c>
      <c r="P2245" s="1" t="s">
        <v>26</v>
      </c>
      <c r="Q2245" s="1" t="s">
        <v>26</v>
      </c>
      <c r="R2245" s="1" t="s">
        <v>26</v>
      </c>
      <c r="S2245" s="1" t="s">
        <v>26</v>
      </c>
      <c r="T2245" s="1" t="s">
        <v>1355</v>
      </c>
      <c r="U2245" s="1" t="s">
        <v>3728</v>
      </c>
      <c r="V2245" s="1" t="s">
        <v>2903</v>
      </c>
      <c r="W2245" s="1" t="s">
        <v>26</v>
      </c>
      <c r="X2245" s="1" t="s">
        <v>15582</v>
      </c>
    </row>
    <row r="2246" spans="1:24" x14ac:dyDescent="0.25">
      <c r="A2246" s="1" t="s">
        <v>15583</v>
      </c>
      <c r="B2246" s="1" t="s">
        <v>15584</v>
      </c>
      <c r="C2246" s="1" t="s">
        <v>15584</v>
      </c>
      <c r="D2246" s="1" t="s">
        <v>15585</v>
      </c>
      <c r="E2246" s="1" t="s">
        <v>27</v>
      </c>
      <c r="F2246" s="1" t="s">
        <v>336</v>
      </c>
      <c r="G2246">
        <v>1994</v>
      </c>
      <c r="H2246">
        <v>2020</v>
      </c>
      <c r="I2246" s="1" t="s">
        <v>15586</v>
      </c>
      <c r="J2246" s="1" t="s">
        <v>16867</v>
      </c>
      <c r="K2246" s="1" t="s">
        <v>15587</v>
      </c>
      <c r="L2246" s="1" t="s">
        <v>4276</v>
      </c>
      <c r="M2246" s="1" t="s">
        <v>26</v>
      </c>
      <c r="N2246">
        <v>1994</v>
      </c>
      <c r="O2246">
        <v>2012</v>
      </c>
      <c r="P2246" s="1" t="s">
        <v>15588</v>
      </c>
      <c r="Q2246" s="1" t="s">
        <v>15589</v>
      </c>
      <c r="R2246" s="1" t="s">
        <v>26</v>
      </c>
      <c r="S2246" s="1" t="s">
        <v>15590</v>
      </c>
      <c r="T2246" s="1" t="s">
        <v>235</v>
      </c>
      <c r="U2246" s="1" t="s">
        <v>339</v>
      </c>
      <c r="V2246" s="1" t="s">
        <v>34</v>
      </c>
      <c r="W2246" s="1" t="s">
        <v>35</v>
      </c>
      <c r="X2246" s="1" t="s">
        <v>15591</v>
      </c>
    </row>
    <row r="2247" spans="1:24" x14ac:dyDescent="0.25">
      <c r="A2247" s="1" t="s">
        <v>15592</v>
      </c>
      <c r="B2247" s="1" t="s">
        <v>15593</v>
      </c>
      <c r="C2247" s="1" t="s">
        <v>15593</v>
      </c>
      <c r="D2247" s="1" t="s">
        <v>26</v>
      </c>
      <c r="E2247" s="1" t="s">
        <v>26</v>
      </c>
      <c r="F2247" s="1" t="s">
        <v>66</v>
      </c>
      <c r="G2247">
        <v>1958</v>
      </c>
      <c r="H2247">
        <v>1966</v>
      </c>
      <c r="I2247" s="1" t="s">
        <v>15594</v>
      </c>
      <c r="J2247" s="1" t="s">
        <v>26</v>
      </c>
      <c r="K2247" s="1" t="s">
        <v>3523</v>
      </c>
      <c r="L2247" s="1" t="s">
        <v>15595</v>
      </c>
      <c r="M2247" s="1" t="s">
        <v>26</v>
      </c>
      <c r="P2247" s="1" t="s">
        <v>26</v>
      </c>
      <c r="Q2247" s="1" t="s">
        <v>26</v>
      </c>
      <c r="R2247" s="1" t="s">
        <v>26</v>
      </c>
      <c r="S2247" s="1" t="s">
        <v>26</v>
      </c>
      <c r="T2247" s="1" t="s">
        <v>32</v>
      </c>
      <c r="U2247" s="1" t="s">
        <v>15596</v>
      </c>
      <c r="V2247" s="1" t="s">
        <v>34</v>
      </c>
      <c r="W2247" s="1" t="s">
        <v>26</v>
      </c>
      <c r="X2247" s="1" t="s">
        <v>15597</v>
      </c>
    </row>
    <row r="2248" spans="1:24" x14ac:dyDescent="0.25">
      <c r="A2248" s="1" t="s">
        <v>15598</v>
      </c>
      <c r="B2248" s="1" t="s">
        <v>15599</v>
      </c>
      <c r="C2248" s="1" t="s">
        <v>15599</v>
      </c>
      <c r="D2248" s="1" t="s">
        <v>26</v>
      </c>
      <c r="E2248" s="1" t="s">
        <v>26</v>
      </c>
      <c r="F2248" s="1" t="s">
        <v>28</v>
      </c>
      <c r="G2248">
        <v>1989</v>
      </c>
      <c r="H2248">
        <v>1996</v>
      </c>
      <c r="I2248" s="1" t="s">
        <v>15600</v>
      </c>
      <c r="J2248" s="1" t="s">
        <v>26</v>
      </c>
      <c r="K2248" s="1" t="s">
        <v>7704</v>
      </c>
      <c r="L2248" s="1" t="s">
        <v>15601</v>
      </c>
      <c r="M2248" s="1" t="s">
        <v>26</v>
      </c>
      <c r="P2248" s="1" t="s">
        <v>26</v>
      </c>
      <c r="Q2248" s="1" t="s">
        <v>26</v>
      </c>
      <c r="R2248" s="1" t="s">
        <v>26</v>
      </c>
      <c r="S2248" s="1" t="s">
        <v>26</v>
      </c>
      <c r="T2248" s="1" t="s">
        <v>32</v>
      </c>
      <c r="U2248" s="1" t="s">
        <v>15602</v>
      </c>
      <c r="V2248" s="1" t="s">
        <v>34</v>
      </c>
      <c r="W2248" s="1" t="s">
        <v>26</v>
      </c>
      <c r="X2248" s="1" t="s">
        <v>15603</v>
      </c>
    </row>
    <row r="2249" spans="1:24" x14ac:dyDescent="0.25">
      <c r="A2249" s="1" t="s">
        <v>15604</v>
      </c>
      <c r="B2249" s="1" t="s">
        <v>15605</v>
      </c>
      <c r="C2249" s="1" t="s">
        <v>26</v>
      </c>
      <c r="D2249" s="1" t="s">
        <v>26</v>
      </c>
      <c r="E2249" s="1" t="s">
        <v>26</v>
      </c>
      <c r="F2249" s="1" t="s">
        <v>39</v>
      </c>
      <c r="G2249">
        <v>1980</v>
      </c>
      <c r="H2249">
        <v>2010</v>
      </c>
      <c r="I2249" s="1" t="s">
        <v>15606</v>
      </c>
      <c r="J2249" s="1" t="s">
        <v>26</v>
      </c>
      <c r="K2249" s="1" t="s">
        <v>1452</v>
      </c>
      <c r="L2249" s="1" t="s">
        <v>15607</v>
      </c>
      <c r="M2249" s="1" t="s">
        <v>26</v>
      </c>
      <c r="P2249" s="1" t="s">
        <v>26</v>
      </c>
      <c r="Q2249" s="1" t="s">
        <v>26</v>
      </c>
      <c r="R2249" s="1" t="s">
        <v>26</v>
      </c>
      <c r="S2249" s="1" t="s">
        <v>26</v>
      </c>
      <c r="T2249" s="1" t="s">
        <v>32</v>
      </c>
      <c r="U2249" s="1" t="s">
        <v>15608</v>
      </c>
      <c r="V2249" s="1" t="s">
        <v>34</v>
      </c>
      <c r="W2249" s="1" t="s">
        <v>26</v>
      </c>
      <c r="X2249" s="1" t="s">
        <v>15609</v>
      </c>
    </row>
    <row r="2250" spans="1:24" x14ac:dyDescent="0.25">
      <c r="A2250" s="1" t="s">
        <v>15610</v>
      </c>
      <c r="B2250" s="1" t="s">
        <v>15611</v>
      </c>
      <c r="C2250" s="1" t="s">
        <v>15611</v>
      </c>
      <c r="D2250" s="1" t="s">
        <v>26</v>
      </c>
      <c r="E2250" s="1" t="s">
        <v>26</v>
      </c>
      <c r="F2250" s="1" t="s">
        <v>66</v>
      </c>
      <c r="G2250">
        <v>1976</v>
      </c>
      <c r="H2250">
        <v>1976</v>
      </c>
      <c r="I2250" s="1" t="s">
        <v>15612</v>
      </c>
      <c r="J2250" s="1" t="s">
        <v>26</v>
      </c>
      <c r="K2250" s="1" t="s">
        <v>1452</v>
      </c>
      <c r="L2250" s="1" t="s">
        <v>436</v>
      </c>
      <c r="M2250" s="1" t="s">
        <v>26</v>
      </c>
      <c r="P2250" s="1" t="s">
        <v>26</v>
      </c>
      <c r="Q2250" s="1" t="s">
        <v>26</v>
      </c>
      <c r="R2250" s="1" t="s">
        <v>26</v>
      </c>
      <c r="S2250" s="1" t="s">
        <v>26</v>
      </c>
      <c r="T2250" s="1" t="s">
        <v>32</v>
      </c>
      <c r="U2250" s="1" t="s">
        <v>15613</v>
      </c>
      <c r="V2250" s="1" t="s">
        <v>34</v>
      </c>
      <c r="W2250" s="1" t="s">
        <v>26</v>
      </c>
      <c r="X2250" s="1" t="s">
        <v>15614</v>
      </c>
    </row>
    <row r="2251" spans="1:24" x14ac:dyDescent="0.25">
      <c r="A2251" s="1" t="s">
        <v>15615</v>
      </c>
      <c r="B2251" s="1" t="s">
        <v>15616</v>
      </c>
      <c r="C2251" s="1" t="s">
        <v>15616</v>
      </c>
      <c r="D2251" s="1" t="s">
        <v>15617</v>
      </c>
      <c r="E2251" s="1" t="s">
        <v>27</v>
      </c>
      <c r="F2251" s="1" t="s">
        <v>66</v>
      </c>
      <c r="G2251">
        <v>1944</v>
      </c>
      <c r="H2251">
        <v>2020</v>
      </c>
      <c r="I2251" s="1" t="s">
        <v>15618</v>
      </c>
      <c r="J2251" s="1" t="s">
        <v>16867</v>
      </c>
      <c r="K2251" s="1" t="s">
        <v>144</v>
      </c>
      <c r="L2251" s="1" t="s">
        <v>13435</v>
      </c>
      <c r="M2251" s="1" t="s">
        <v>26</v>
      </c>
      <c r="N2251">
        <v>1944</v>
      </c>
      <c r="O2251">
        <v>2019</v>
      </c>
      <c r="P2251" s="1" t="s">
        <v>15619</v>
      </c>
      <c r="Q2251" s="1" t="s">
        <v>15620</v>
      </c>
      <c r="R2251" s="1" t="s">
        <v>453</v>
      </c>
      <c r="S2251" s="1" t="s">
        <v>15621</v>
      </c>
      <c r="T2251" s="1" t="s">
        <v>235</v>
      </c>
      <c r="U2251" s="1" t="s">
        <v>15622</v>
      </c>
      <c r="V2251" s="1" t="s">
        <v>34</v>
      </c>
      <c r="W2251" s="1" t="s">
        <v>35</v>
      </c>
      <c r="X2251" s="1" t="s">
        <v>15623</v>
      </c>
    </row>
    <row r="2252" spans="1:24" x14ac:dyDescent="0.25">
      <c r="A2252" s="1" t="s">
        <v>15624</v>
      </c>
      <c r="B2252" s="1" t="s">
        <v>15625</v>
      </c>
      <c r="C2252" s="1" t="s">
        <v>15625</v>
      </c>
      <c r="D2252" s="1" t="s">
        <v>26</v>
      </c>
      <c r="E2252" s="1" t="s">
        <v>27</v>
      </c>
      <c r="F2252" s="1" t="s">
        <v>28</v>
      </c>
      <c r="G2252">
        <v>1996</v>
      </c>
      <c r="H2252">
        <v>2020</v>
      </c>
      <c r="I2252" s="1" t="s">
        <v>15626</v>
      </c>
      <c r="J2252" s="1" t="s">
        <v>16867</v>
      </c>
      <c r="K2252" s="1" t="s">
        <v>15627</v>
      </c>
      <c r="L2252" s="1" t="s">
        <v>1042</v>
      </c>
      <c r="M2252" s="1" t="s">
        <v>26</v>
      </c>
      <c r="N2252">
        <v>1996</v>
      </c>
      <c r="O2252">
        <v>2020</v>
      </c>
      <c r="P2252" s="1" t="s">
        <v>15628</v>
      </c>
      <c r="Q2252" s="1" t="s">
        <v>15629</v>
      </c>
      <c r="R2252" s="1" t="s">
        <v>26</v>
      </c>
      <c r="S2252" s="1" t="s">
        <v>6614</v>
      </c>
      <c r="T2252" s="1" t="s">
        <v>1269</v>
      </c>
      <c r="U2252" s="1" t="s">
        <v>15630</v>
      </c>
      <c r="V2252" s="1" t="s">
        <v>1279</v>
      </c>
      <c r="W2252" s="1" t="s">
        <v>35</v>
      </c>
      <c r="X2252" s="1" t="s">
        <v>15631</v>
      </c>
    </row>
    <row r="2253" spans="1:24" x14ac:dyDescent="0.25">
      <c r="A2253" s="1" t="s">
        <v>15632</v>
      </c>
      <c r="B2253" s="1" t="s">
        <v>15633</v>
      </c>
      <c r="C2253" s="1" t="s">
        <v>15633</v>
      </c>
      <c r="D2253" s="1" t="s">
        <v>26</v>
      </c>
      <c r="E2253" s="1" t="s">
        <v>27</v>
      </c>
      <c r="F2253" s="1" t="s">
        <v>66</v>
      </c>
      <c r="G2253">
        <v>1985</v>
      </c>
      <c r="H2253">
        <v>2020</v>
      </c>
      <c r="I2253" s="1" t="s">
        <v>15634</v>
      </c>
      <c r="J2253" s="1" t="s">
        <v>26</v>
      </c>
      <c r="K2253" s="1" t="s">
        <v>15635</v>
      </c>
      <c r="L2253" s="1" t="s">
        <v>9597</v>
      </c>
      <c r="M2253" s="1" t="s">
        <v>26</v>
      </c>
      <c r="P2253" s="1" t="s">
        <v>26</v>
      </c>
      <c r="Q2253" s="1" t="s">
        <v>26</v>
      </c>
      <c r="R2253" s="1" t="s">
        <v>26</v>
      </c>
      <c r="S2253" s="1" t="s">
        <v>26</v>
      </c>
      <c r="T2253" s="1" t="s">
        <v>32</v>
      </c>
      <c r="U2253" s="1" t="s">
        <v>15636</v>
      </c>
      <c r="V2253" s="1" t="s">
        <v>34</v>
      </c>
      <c r="W2253" s="1" t="s">
        <v>26</v>
      </c>
      <c r="X2253" s="1" t="s">
        <v>15637</v>
      </c>
    </row>
    <row r="2254" spans="1:24" x14ac:dyDescent="0.25">
      <c r="A2254" s="1" t="s">
        <v>15638</v>
      </c>
      <c r="B2254" s="1" t="s">
        <v>26</v>
      </c>
      <c r="C2254" s="1" t="s">
        <v>26</v>
      </c>
      <c r="D2254" s="1" t="s">
        <v>26</v>
      </c>
      <c r="E2254" s="1" t="s">
        <v>26</v>
      </c>
      <c r="F2254" s="1" t="s">
        <v>39</v>
      </c>
      <c r="G2254">
        <v>1970</v>
      </c>
      <c r="H2254">
        <v>1981</v>
      </c>
      <c r="I2254" s="1" t="s">
        <v>15639</v>
      </c>
      <c r="J2254" s="1" t="s">
        <v>26</v>
      </c>
      <c r="K2254" s="1" t="s">
        <v>958</v>
      </c>
      <c r="L2254" s="1" t="s">
        <v>15640</v>
      </c>
      <c r="M2254" s="1" t="s">
        <v>26</v>
      </c>
      <c r="P2254" s="1" t="s">
        <v>26</v>
      </c>
      <c r="Q2254" s="1" t="s">
        <v>26</v>
      </c>
      <c r="R2254" s="1" t="s">
        <v>26</v>
      </c>
      <c r="S2254" s="1" t="s">
        <v>26</v>
      </c>
      <c r="T2254" s="1" t="s">
        <v>26</v>
      </c>
      <c r="U2254" s="1" t="s">
        <v>53</v>
      </c>
      <c r="V2254" s="1" t="s">
        <v>34</v>
      </c>
      <c r="W2254" s="1" t="s">
        <v>26</v>
      </c>
      <c r="X2254" s="1" t="s">
        <v>15641</v>
      </c>
    </row>
    <row r="2255" spans="1:24" x14ac:dyDescent="0.25">
      <c r="A2255" s="1" t="s">
        <v>15642</v>
      </c>
      <c r="B2255" s="1" t="s">
        <v>15643</v>
      </c>
      <c r="C2255" s="1" t="s">
        <v>15643</v>
      </c>
      <c r="D2255" s="1" t="s">
        <v>15644</v>
      </c>
      <c r="E2255" s="1" t="s">
        <v>27</v>
      </c>
      <c r="F2255" s="1" t="s">
        <v>28</v>
      </c>
      <c r="G2255">
        <v>1993</v>
      </c>
      <c r="H2255">
        <v>2019</v>
      </c>
      <c r="I2255" s="1" t="s">
        <v>15645</v>
      </c>
      <c r="J2255" s="1" t="s">
        <v>26</v>
      </c>
      <c r="K2255" s="1" t="s">
        <v>3499</v>
      </c>
      <c r="L2255" s="1" t="s">
        <v>1106</v>
      </c>
      <c r="M2255" s="1" t="s">
        <v>26</v>
      </c>
      <c r="P2255" s="1" t="s">
        <v>26</v>
      </c>
      <c r="Q2255" s="1" t="s">
        <v>26</v>
      </c>
      <c r="R2255" s="1" t="s">
        <v>26</v>
      </c>
      <c r="S2255" s="1" t="s">
        <v>26</v>
      </c>
      <c r="T2255" s="1" t="s">
        <v>1184</v>
      </c>
      <c r="U2255" s="1" t="s">
        <v>15646</v>
      </c>
      <c r="V2255" s="1" t="s">
        <v>1279</v>
      </c>
      <c r="W2255" s="1" t="s">
        <v>35</v>
      </c>
      <c r="X2255" s="1" t="s">
        <v>15647</v>
      </c>
    </row>
    <row r="2256" spans="1:24" x14ac:dyDescent="0.25">
      <c r="A2256" s="1" t="s">
        <v>15648</v>
      </c>
      <c r="B2256" s="1" t="s">
        <v>15649</v>
      </c>
      <c r="C2256" s="1" t="s">
        <v>15649</v>
      </c>
      <c r="D2256" s="1" t="s">
        <v>26</v>
      </c>
      <c r="E2256" s="1" t="s">
        <v>27</v>
      </c>
      <c r="F2256" s="1" t="s">
        <v>39</v>
      </c>
      <c r="G2256">
        <v>2011</v>
      </c>
      <c r="H2256">
        <v>2019</v>
      </c>
      <c r="I2256" s="1" t="s">
        <v>15650</v>
      </c>
      <c r="J2256" s="1" t="s">
        <v>26</v>
      </c>
      <c r="K2256" s="1" t="s">
        <v>13722</v>
      </c>
      <c r="L2256" s="1" t="s">
        <v>941</v>
      </c>
      <c r="M2256" s="1" t="s">
        <v>26</v>
      </c>
      <c r="P2256" s="1" t="s">
        <v>26</v>
      </c>
      <c r="Q2256" s="1" t="s">
        <v>26</v>
      </c>
      <c r="R2256" s="1" t="s">
        <v>26</v>
      </c>
      <c r="S2256" s="1" t="s">
        <v>26</v>
      </c>
      <c r="T2256" s="1" t="s">
        <v>2280</v>
      </c>
      <c r="U2256" s="1" t="s">
        <v>15651</v>
      </c>
      <c r="V2256" s="1" t="s">
        <v>1279</v>
      </c>
      <c r="W2256" s="1" t="s">
        <v>90</v>
      </c>
      <c r="X2256" s="1" t="s">
        <v>15652</v>
      </c>
    </row>
    <row r="2257" spans="1:24" x14ac:dyDescent="0.25">
      <c r="A2257" s="1" t="s">
        <v>15653</v>
      </c>
      <c r="B2257" s="1" t="s">
        <v>15654</v>
      </c>
      <c r="C2257" s="1" t="s">
        <v>26</v>
      </c>
      <c r="D2257" s="1" t="s">
        <v>26</v>
      </c>
      <c r="E2257" s="1" t="s">
        <v>27</v>
      </c>
      <c r="F2257" s="1" t="s">
        <v>66</v>
      </c>
      <c r="G2257">
        <v>1999</v>
      </c>
      <c r="H2257">
        <v>2019</v>
      </c>
      <c r="I2257" s="1" t="s">
        <v>15655</v>
      </c>
      <c r="J2257" s="1" t="s">
        <v>26</v>
      </c>
      <c r="K2257" s="1" t="s">
        <v>15656</v>
      </c>
      <c r="L2257" s="1" t="s">
        <v>308</v>
      </c>
      <c r="M2257" s="1" t="s">
        <v>26</v>
      </c>
      <c r="P2257" s="1" t="s">
        <v>26</v>
      </c>
      <c r="Q2257" s="1" t="s">
        <v>26</v>
      </c>
      <c r="R2257" s="1" t="s">
        <v>26</v>
      </c>
      <c r="S2257" s="1" t="s">
        <v>26</v>
      </c>
      <c r="T2257" s="1" t="s">
        <v>1172</v>
      </c>
      <c r="U2257" s="1" t="s">
        <v>15657</v>
      </c>
      <c r="V2257" s="1" t="s">
        <v>34</v>
      </c>
      <c r="W2257" s="1" t="s">
        <v>26</v>
      </c>
      <c r="X2257" s="1" t="s">
        <v>15658</v>
      </c>
    </row>
    <row r="2258" spans="1:24" x14ac:dyDescent="0.25">
      <c r="A2258" s="1" t="s">
        <v>15659</v>
      </c>
      <c r="B2258" s="1" t="s">
        <v>15660</v>
      </c>
      <c r="C2258" s="1" t="s">
        <v>15660</v>
      </c>
      <c r="D2258" s="1" t="s">
        <v>26</v>
      </c>
      <c r="E2258" s="1" t="s">
        <v>26</v>
      </c>
      <c r="F2258" s="1" t="s">
        <v>39</v>
      </c>
      <c r="G2258">
        <v>1983</v>
      </c>
      <c r="H2258">
        <v>1989</v>
      </c>
      <c r="I2258" s="1" t="s">
        <v>15661</v>
      </c>
      <c r="J2258" s="1" t="s">
        <v>26</v>
      </c>
      <c r="K2258" s="1" t="s">
        <v>7704</v>
      </c>
      <c r="L2258" s="1" t="s">
        <v>15662</v>
      </c>
      <c r="M2258" s="1" t="s">
        <v>26</v>
      </c>
      <c r="P2258" s="1" t="s">
        <v>26</v>
      </c>
      <c r="Q2258" s="1" t="s">
        <v>26</v>
      </c>
      <c r="R2258" s="1" t="s">
        <v>26</v>
      </c>
      <c r="S2258" s="1" t="s">
        <v>26</v>
      </c>
      <c r="T2258" s="1" t="s">
        <v>32</v>
      </c>
      <c r="U2258" s="1" t="s">
        <v>15663</v>
      </c>
      <c r="V2258" s="1" t="s">
        <v>34</v>
      </c>
      <c r="W2258" s="1" t="s">
        <v>26</v>
      </c>
      <c r="X2258" s="1" t="s">
        <v>15664</v>
      </c>
    </row>
    <row r="2259" spans="1:24" x14ac:dyDescent="0.25">
      <c r="A2259" s="1" t="s">
        <v>15665</v>
      </c>
      <c r="B2259" s="1" t="s">
        <v>15666</v>
      </c>
      <c r="C2259" s="1" t="s">
        <v>15666</v>
      </c>
      <c r="D2259" s="1" t="s">
        <v>15667</v>
      </c>
      <c r="E2259" s="1" t="s">
        <v>27</v>
      </c>
      <c r="F2259" s="1" t="s">
        <v>66</v>
      </c>
      <c r="G2259">
        <v>1939</v>
      </c>
      <c r="H2259">
        <v>2019</v>
      </c>
      <c r="I2259" s="1" t="s">
        <v>15668</v>
      </c>
      <c r="J2259" s="1" t="s">
        <v>26</v>
      </c>
      <c r="K2259" s="1" t="s">
        <v>15669</v>
      </c>
      <c r="L2259" s="1" t="s">
        <v>15670</v>
      </c>
      <c r="M2259" s="1" t="s">
        <v>26</v>
      </c>
      <c r="P2259" s="1" t="s">
        <v>26</v>
      </c>
      <c r="Q2259" s="1" t="s">
        <v>26</v>
      </c>
      <c r="R2259" s="1" t="s">
        <v>26</v>
      </c>
      <c r="S2259" s="1" t="s">
        <v>26</v>
      </c>
      <c r="T2259" s="1" t="s">
        <v>32</v>
      </c>
      <c r="U2259" s="1" t="s">
        <v>15671</v>
      </c>
      <c r="V2259" s="1" t="s">
        <v>34</v>
      </c>
      <c r="W2259" s="1" t="s">
        <v>35</v>
      </c>
      <c r="X2259" s="1" t="s">
        <v>15672</v>
      </c>
    </row>
    <row r="2260" spans="1:24" x14ac:dyDescent="0.25">
      <c r="A2260" s="1" t="s">
        <v>15673</v>
      </c>
      <c r="B2260" s="1" t="s">
        <v>15674</v>
      </c>
      <c r="C2260" s="1" t="s">
        <v>15674</v>
      </c>
      <c r="D2260" s="1" t="s">
        <v>26</v>
      </c>
      <c r="E2260" s="1" t="s">
        <v>26</v>
      </c>
      <c r="F2260" s="1" t="s">
        <v>66</v>
      </c>
      <c r="G2260">
        <v>1978</v>
      </c>
      <c r="H2260">
        <v>1992</v>
      </c>
      <c r="I2260" s="1" t="s">
        <v>15675</v>
      </c>
      <c r="J2260" s="1" t="s">
        <v>26</v>
      </c>
      <c r="K2260" s="1" t="s">
        <v>466</v>
      </c>
      <c r="L2260" s="1" t="s">
        <v>4874</v>
      </c>
      <c r="M2260" s="1" t="s">
        <v>26</v>
      </c>
      <c r="P2260" s="1" t="s">
        <v>26</v>
      </c>
      <c r="Q2260" s="1" t="s">
        <v>26</v>
      </c>
      <c r="R2260" s="1" t="s">
        <v>26</v>
      </c>
      <c r="S2260" s="1" t="s">
        <v>26</v>
      </c>
      <c r="T2260" s="1" t="s">
        <v>32</v>
      </c>
      <c r="U2260" s="1" t="s">
        <v>15676</v>
      </c>
      <c r="V2260" s="1" t="s">
        <v>34</v>
      </c>
      <c r="W2260" s="1" t="s">
        <v>26</v>
      </c>
      <c r="X2260" s="1" t="s">
        <v>15677</v>
      </c>
    </row>
    <row r="2261" spans="1:24" x14ac:dyDescent="0.25">
      <c r="A2261" s="1" t="s">
        <v>15678</v>
      </c>
      <c r="B2261" s="1" t="s">
        <v>15679</v>
      </c>
      <c r="C2261" s="1" t="s">
        <v>15679</v>
      </c>
      <c r="D2261" s="1" t="s">
        <v>26</v>
      </c>
      <c r="E2261" s="1" t="s">
        <v>26</v>
      </c>
      <c r="F2261" s="1" t="s">
        <v>39</v>
      </c>
      <c r="G2261">
        <v>1980</v>
      </c>
      <c r="H2261">
        <v>1980</v>
      </c>
      <c r="I2261" s="1" t="s">
        <v>15680</v>
      </c>
      <c r="J2261" s="1" t="s">
        <v>26</v>
      </c>
      <c r="K2261" s="1" t="s">
        <v>3033</v>
      </c>
      <c r="L2261" s="1" t="s">
        <v>522</v>
      </c>
      <c r="M2261" s="1" t="s">
        <v>26</v>
      </c>
      <c r="P2261" s="1" t="s">
        <v>26</v>
      </c>
      <c r="Q2261" s="1" t="s">
        <v>26</v>
      </c>
      <c r="R2261" s="1" t="s">
        <v>26</v>
      </c>
      <c r="S2261" s="1" t="s">
        <v>26</v>
      </c>
      <c r="T2261" s="1" t="s">
        <v>32</v>
      </c>
      <c r="U2261" s="1" t="s">
        <v>15681</v>
      </c>
      <c r="V2261" s="1" t="s">
        <v>34</v>
      </c>
      <c r="W2261" s="1" t="s">
        <v>26</v>
      </c>
      <c r="X2261" s="1" t="s">
        <v>15682</v>
      </c>
    </row>
    <row r="2262" spans="1:24" x14ac:dyDescent="0.25">
      <c r="A2262" s="1" t="s">
        <v>15683</v>
      </c>
      <c r="B2262" s="1" t="s">
        <v>15684</v>
      </c>
      <c r="C2262" s="1" t="s">
        <v>15684</v>
      </c>
      <c r="D2262" s="1" t="s">
        <v>26</v>
      </c>
      <c r="E2262" s="1" t="s">
        <v>26</v>
      </c>
      <c r="F2262" s="1" t="s">
        <v>58</v>
      </c>
      <c r="G2262">
        <v>1986</v>
      </c>
      <c r="H2262">
        <v>2000</v>
      </c>
      <c r="I2262" s="1" t="s">
        <v>15685</v>
      </c>
      <c r="J2262" s="1" t="s">
        <v>26</v>
      </c>
      <c r="K2262" s="1" t="s">
        <v>15686</v>
      </c>
      <c r="L2262" s="1" t="s">
        <v>15687</v>
      </c>
      <c r="M2262" s="1" t="s">
        <v>26</v>
      </c>
      <c r="P2262" s="1" t="s">
        <v>26</v>
      </c>
      <c r="Q2262" s="1" t="s">
        <v>26</v>
      </c>
      <c r="R2262" s="1" t="s">
        <v>26</v>
      </c>
      <c r="S2262" s="1" t="s">
        <v>26</v>
      </c>
      <c r="T2262" s="1" t="s">
        <v>32</v>
      </c>
      <c r="U2262" s="1" t="s">
        <v>15688</v>
      </c>
      <c r="V2262" s="1" t="s">
        <v>34</v>
      </c>
      <c r="W2262" s="1" t="s">
        <v>26</v>
      </c>
      <c r="X2262" s="1" t="s">
        <v>15689</v>
      </c>
    </row>
    <row r="2263" spans="1:24" x14ac:dyDescent="0.25">
      <c r="A2263" s="1" t="s">
        <v>15690</v>
      </c>
      <c r="B2263" s="1" t="s">
        <v>15691</v>
      </c>
      <c r="C2263" s="1" t="s">
        <v>15691</v>
      </c>
      <c r="D2263" s="1" t="s">
        <v>26</v>
      </c>
      <c r="E2263" s="1" t="s">
        <v>26</v>
      </c>
      <c r="F2263" s="1" t="s">
        <v>15692</v>
      </c>
      <c r="G2263">
        <v>1969</v>
      </c>
      <c r="H2263">
        <v>1997</v>
      </c>
      <c r="I2263" s="1" t="s">
        <v>15693</v>
      </c>
      <c r="J2263" s="1" t="s">
        <v>26</v>
      </c>
      <c r="K2263" s="1" t="s">
        <v>50</v>
      </c>
      <c r="L2263" s="1" t="s">
        <v>15694</v>
      </c>
      <c r="M2263" s="1" t="s">
        <v>26</v>
      </c>
      <c r="P2263" s="1" t="s">
        <v>26</v>
      </c>
      <c r="Q2263" s="1" t="s">
        <v>26</v>
      </c>
      <c r="R2263" s="1" t="s">
        <v>26</v>
      </c>
      <c r="S2263" s="1" t="s">
        <v>26</v>
      </c>
      <c r="T2263" s="1" t="s">
        <v>32</v>
      </c>
      <c r="U2263" s="1" t="s">
        <v>15695</v>
      </c>
      <c r="V2263" s="1" t="s">
        <v>34</v>
      </c>
      <c r="W2263" s="1" t="s">
        <v>26</v>
      </c>
      <c r="X2263" s="1" t="s">
        <v>15696</v>
      </c>
    </row>
    <row r="2264" spans="1:24" x14ac:dyDescent="0.25">
      <c r="A2264" s="1" t="s">
        <v>15697</v>
      </c>
      <c r="B2264" s="1" t="s">
        <v>15698</v>
      </c>
      <c r="C2264" s="1" t="s">
        <v>15698</v>
      </c>
      <c r="D2264" s="1" t="s">
        <v>26</v>
      </c>
      <c r="E2264" s="1" t="s">
        <v>26</v>
      </c>
      <c r="F2264" s="1" t="s">
        <v>2975</v>
      </c>
      <c r="G2264">
        <v>1982</v>
      </c>
      <c r="H2264">
        <v>1996</v>
      </c>
      <c r="I2264" s="1" t="s">
        <v>15699</v>
      </c>
      <c r="J2264" s="1" t="s">
        <v>26</v>
      </c>
      <c r="K2264" s="1" t="s">
        <v>15700</v>
      </c>
      <c r="L2264" s="1" t="s">
        <v>15701</v>
      </c>
      <c r="M2264" s="1" t="s">
        <v>26</v>
      </c>
      <c r="P2264" s="1" t="s">
        <v>26</v>
      </c>
      <c r="Q2264" s="1" t="s">
        <v>26</v>
      </c>
      <c r="R2264" s="1" t="s">
        <v>26</v>
      </c>
      <c r="S2264" s="1" t="s">
        <v>26</v>
      </c>
      <c r="T2264" s="1" t="s">
        <v>235</v>
      </c>
      <c r="U2264" s="1" t="s">
        <v>15702</v>
      </c>
      <c r="V2264" s="1" t="s">
        <v>34</v>
      </c>
      <c r="W2264" s="1" t="s">
        <v>26</v>
      </c>
      <c r="X2264" s="1" t="s">
        <v>15703</v>
      </c>
    </row>
    <row r="2265" spans="1:24" x14ac:dyDescent="0.25">
      <c r="A2265" s="1" t="s">
        <v>15704</v>
      </c>
      <c r="B2265" s="1" t="s">
        <v>15705</v>
      </c>
      <c r="C2265" s="1" t="s">
        <v>26</v>
      </c>
      <c r="D2265" s="1" t="s">
        <v>26</v>
      </c>
      <c r="E2265" s="1" t="s">
        <v>26</v>
      </c>
      <c r="F2265" s="1" t="s">
        <v>26</v>
      </c>
      <c r="G2265">
        <v>1981</v>
      </c>
      <c r="H2265">
        <v>2011</v>
      </c>
      <c r="I2265" s="1" t="s">
        <v>15706</v>
      </c>
      <c r="J2265" s="1" t="s">
        <v>26</v>
      </c>
      <c r="K2265" s="1" t="s">
        <v>26</v>
      </c>
      <c r="L2265" s="1" t="s">
        <v>9709</v>
      </c>
      <c r="M2265" s="1" t="s">
        <v>26</v>
      </c>
      <c r="P2265" s="1" t="s">
        <v>26</v>
      </c>
      <c r="Q2265" s="1" t="s">
        <v>26</v>
      </c>
      <c r="R2265" s="1" t="s">
        <v>26</v>
      </c>
      <c r="S2265" s="1" t="s">
        <v>26</v>
      </c>
      <c r="T2265" s="1" t="s">
        <v>32</v>
      </c>
      <c r="U2265" s="1" t="s">
        <v>15707</v>
      </c>
      <c r="V2265" s="1" t="s">
        <v>34</v>
      </c>
      <c r="W2265" s="1" t="s">
        <v>26</v>
      </c>
      <c r="X2265" s="1" t="s">
        <v>15708</v>
      </c>
    </row>
    <row r="2266" spans="1:24" x14ac:dyDescent="0.25">
      <c r="A2266" s="1" t="s">
        <v>15709</v>
      </c>
      <c r="B2266" s="1" t="s">
        <v>15710</v>
      </c>
      <c r="C2266" s="1" t="s">
        <v>26</v>
      </c>
      <c r="D2266" s="1" t="s">
        <v>26</v>
      </c>
      <c r="E2266" s="1" t="s">
        <v>26</v>
      </c>
      <c r="F2266" s="1" t="s">
        <v>39</v>
      </c>
      <c r="G2266">
        <v>1981</v>
      </c>
      <c r="H2266">
        <v>2005</v>
      </c>
      <c r="I2266" s="1" t="s">
        <v>15711</v>
      </c>
      <c r="J2266" s="1" t="s">
        <v>26</v>
      </c>
      <c r="K2266" s="1" t="s">
        <v>288</v>
      </c>
      <c r="L2266" s="1" t="s">
        <v>15712</v>
      </c>
      <c r="M2266" s="1" t="s">
        <v>15713</v>
      </c>
      <c r="P2266" s="1" t="s">
        <v>26</v>
      </c>
      <c r="Q2266" s="1" t="s">
        <v>26</v>
      </c>
      <c r="R2266" s="1" t="s">
        <v>26</v>
      </c>
      <c r="S2266" s="1" t="s">
        <v>26</v>
      </c>
      <c r="T2266" s="1" t="s">
        <v>32</v>
      </c>
      <c r="U2266" s="1" t="s">
        <v>15714</v>
      </c>
      <c r="V2266" s="1" t="s">
        <v>34</v>
      </c>
      <c r="W2266" s="1" t="s">
        <v>26</v>
      </c>
      <c r="X2266" s="1" t="s">
        <v>15715</v>
      </c>
    </row>
    <row r="2267" spans="1:24" x14ac:dyDescent="0.25">
      <c r="A2267" s="1" t="s">
        <v>15716</v>
      </c>
      <c r="B2267" s="1" t="s">
        <v>15717</v>
      </c>
      <c r="C2267" s="1" t="s">
        <v>26</v>
      </c>
      <c r="D2267" s="1" t="s">
        <v>26</v>
      </c>
      <c r="E2267" s="1" t="s">
        <v>26</v>
      </c>
      <c r="F2267" s="1" t="s">
        <v>39</v>
      </c>
      <c r="G2267">
        <v>2006</v>
      </c>
      <c r="H2267">
        <v>2009</v>
      </c>
      <c r="I2267" s="1" t="s">
        <v>15718</v>
      </c>
      <c r="J2267" s="1" t="s">
        <v>26</v>
      </c>
      <c r="K2267" s="1" t="s">
        <v>1368</v>
      </c>
      <c r="L2267" s="1" t="s">
        <v>15719</v>
      </c>
      <c r="M2267" s="1" t="s">
        <v>15720</v>
      </c>
      <c r="P2267" s="1" t="s">
        <v>26</v>
      </c>
      <c r="Q2267" s="1" t="s">
        <v>26</v>
      </c>
      <c r="R2267" s="1" t="s">
        <v>26</v>
      </c>
      <c r="S2267" s="1" t="s">
        <v>26</v>
      </c>
      <c r="T2267" s="1" t="s">
        <v>32</v>
      </c>
      <c r="U2267" s="1" t="s">
        <v>15714</v>
      </c>
      <c r="V2267" s="1" t="s">
        <v>34</v>
      </c>
      <c r="W2267" s="1" t="s">
        <v>26</v>
      </c>
      <c r="X2267" s="1" t="s">
        <v>15721</v>
      </c>
    </row>
    <row r="2268" spans="1:24" x14ac:dyDescent="0.25">
      <c r="A2268" s="1" t="s">
        <v>15722</v>
      </c>
      <c r="B2268" s="1" t="s">
        <v>15723</v>
      </c>
      <c r="C2268" s="1" t="s">
        <v>26</v>
      </c>
      <c r="D2268" s="1" t="s">
        <v>26</v>
      </c>
      <c r="E2268" s="1" t="s">
        <v>26</v>
      </c>
      <c r="F2268" s="1" t="s">
        <v>83</v>
      </c>
      <c r="G2268">
        <v>2010</v>
      </c>
      <c r="H2268">
        <v>2010</v>
      </c>
      <c r="I2268" s="1" t="s">
        <v>15724</v>
      </c>
      <c r="J2268" s="1" t="s">
        <v>26</v>
      </c>
      <c r="K2268" s="1" t="s">
        <v>26</v>
      </c>
      <c r="L2268" s="1" t="s">
        <v>15725</v>
      </c>
      <c r="M2268" s="1" t="s">
        <v>15726</v>
      </c>
      <c r="P2268" s="1" t="s">
        <v>26</v>
      </c>
      <c r="Q2268" s="1" t="s">
        <v>26</v>
      </c>
      <c r="R2268" s="1" t="s">
        <v>26</v>
      </c>
      <c r="S2268" s="1" t="s">
        <v>26</v>
      </c>
      <c r="T2268" s="1" t="s">
        <v>32</v>
      </c>
      <c r="U2268" s="1" t="s">
        <v>15727</v>
      </c>
      <c r="V2268" s="1" t="s">
        <v>34</v>
      </c>
      <c r="W2268" s="1" t="s">
        <v>26</v>
      </c>
      <c r="X2268" s="1" t="s">
        <v>15728</v>
      </c>
    </row>
    <row r="2269" spans="1:24" x14ac:dyDescent="0.25">
      <c r="A2269" s="1" t="s">
        <v>15729</v>
      </c>
      <c r="B2269" s="1" t="s">
        <v>15730</v>
      </c>
      <c r="C2269" s="1" t="s">
        <v>15730</v>
      </c>
      <c r="D2269" s="1" t="s">
        <v>26</v>
      </c>
      <c r="E2269" s="1" t="s">
        <v>27</v>
      </c>
      <c r="F2269" s="1" t="s">
        <v>39</v>
      </c>
      <c r="G2269">
        <v>1989</v>
      </c>
      <c r="H2269">
        <v>2017</v>
      </c>
      <c r="I2269" s="1" t="s">
        <v>15731</v>
      </c>
      <c r="J2269" s="1" t="s">
        <v>26</v>
      </c>
      <c r="K2269" s="1" t="s">
        <v>1762</v>
      </c>
      <c r="L2269" s="1" t="s">
        <v>15732</v>
      </c>
      <c r="M2269" s="1" t="s">
        <v>26</v>
      </c>
      <c r="P2269" s="1" t="s">
        <v>26</v>
      </c>
      <c r="Q2269" s="1" t="s">
        <v>26</v>
      </c>
      <c r="R2269" s="1" t="s">
        <v>26</v>
      </c>
      <c r="S2269" s="1" t="s">
        <v>26</v>
      </c>
      <c r="T2269" s="1" t="s">
        <v>32</v>
      </c>
      <c r="U2269" s="1" t="s">
        <v>15733</v>
      </c>
      <c r="V2269" s="1" t="s">
        <v>416</v>
      </c>
      <c r="W2269" s="1" t="s">
        <v>26</v>
      </c>
      <c r="X2269" s="1" t="s">
        <v>15734</v>
      </c>
    </row>
    <row r="2270" spans="1:24" x14ac:dyDescent="0.25">
      <c r="A2270" s="1" t="s">
        <v>15735</v>
      </c>
      <c r="B2270" s="1" t="s">
        <v>15736</v>
      </c>
      <c r="C2270" s="1" t="s">
        <v>15736</v>
      </c>
      <c r="D2270" s="1" t="s">
        <v>15737</v>
      </c>
      <c r="E2270" s="1" t="s">
        <v>27</v>
      </c>
      <c r="F2270" s="1" t="s">
        <v>28</v>
      </c>
      <c r="G2270">
        <v>1986</v>
      </c>
      <c r="H2270">
        <v>2020</v>
      </c>
      <c r="I2270" s="1" t="s">
        <v>15738</v>
      </c>
      <c r="J2270" s="1" t="s">
        <v>26</v>
      </c>
      <c r="K2270" s="1" t="s">
        <v>15739</v>
      </c>
      <c r="L2270" s="1" t="s">
        <v>15740</v>
      </c>
      <c r="M2270" s="1" t="s">
        <v>26</v>
      </c>
      <c r="P2270" s="1" t="s">
        <v>26</v>
      </c>
      <c r="Q2270" s="1" t="s">
        <v>26</v>
      </c>
      <c r="R2270" s="1" t="s">
        <v>26</v>
      </c>
      <c r="S2270" s="1" t="s">
        <v>26</v>
      </c>
      <c r="T2270" s="1" t="s">
        <v>1184</v>
      </c>
      <c r="U2270" s="1" t="s">
        <v>8627</v>
      </c>
      <c r="V2270" s="1" t="s">
        <v>34</v>
      </c>
      <c r="W2270" s="1" t="s">
        <v>35</v>
      </c>
      <c r="X2270" s="1" t="s">
        <v>15741</v>
      </c>
    </row>
    <row r="2271" spans="1:24" x14ac:dyDescent="0.25">
      <c r="A2271" s="1" t="s">
        <v>15742</v>
      </c>
      <c r="B2271" s="1" t="s">
        <v>15743</v>
      </c>
      <c r="C2271" s="1" t="s">
        <v>15743</v>
      </c>
      <c r="D2271" s="1" t="s">
        <v>26</v>
      </c>
      <c r="E2271" s="1" t="s">
        <v>27</v>
      </c>
      <c r="F2271" s="1" t="s">
        <v>336</v>
      </c>
      <c r="G2271">
        <v>1983</v>
      </c>
      <c r="H2271">
        <v>2020</v>
      </c>
      <c r="I2271" s="1" t="s">
        <v>15744</v>
      </c>
      <c r="J2271" s="1" t="s">
        <v>16867</v>
      </c>
      <c r="K2271" s="1" t="s">
        <v>15745</v>
      </c>
      <c r="L2271" s="1" t="s">
        <v>2235</v>
      </c>
      <c r="M2271" s="1" t="s">
        <v>26</v>
      </c>
      <c r="N2271">
        <v>1983</v>
      </c>
      <c r="O2271">
        <v>2020</v>
      </c>
      <c r="P2271" s="1" t="s">
        <v>15746</v>
      </c>
      <c r="Q2271" s="1" t="s">
        <v>15747</v>
      </c>
      <c r="R2271" s="1" t="s">
        <v>26</v>
      </c>
      <c r="S2271" s="1" t="s">
        <v>15748</v>
      </c>
      <c r="T2271" s="1" t="s">
        <v>1184</v>
      </c>
      <c r="U2271" s="1" t="s">
        <v>15749</v>
      </c>
      <c r="V2271" s="1" t="s">
        <v>34</v>
      </c>
      <c r="W2271" s="1" t="s">
        <v>26</v>
      </c>
      <c r="X2271" s="1" t="s">
        <v>15750</v>
      </c>
    </row>
    <row r="2272" spans="1:24" x14ac:dyDescent="0.25">
      <c r="A2272" s="1" t="s">
        <v>15751</v>
      </c>
      <c r="B2272" s="1" t="s">
        <v>15752</v>
      </c>
      <c r="C2272" s="1" t="s">
        <v>15752</v>
      </c>
      <c r="D2272" s="1" t="s">
        <v>26</v>
      </c>
      <c r="E2272" s="1" t="s">
        <v>26</v>
      </c>
      <c r="F2272" s="1" t="s">
        <v>58</v>
      </c>
      <c r="G2272">
        <v>1989</v>
      </c>
      <c r="H2272">
        <v>2001</v>
      </c>
      <c r="I2272" s="1" t="s">
        <v>15753</v>
      </c>
      <c r="J2272" s="1" t="s">
        <v>26</v>
      </c>
      <c r="K2272" s="1" t="s">
        <v>15754</v>
      </c>
      <c r="L2272" s="1" t="s">
        <v>15755</v>
      </c>
      <c r="M2272" s="1" t="s">
        <v>26</v>
      </c>
      <c r="P2272" s="1" t="s">
        <v>26</v>
      </c>
      <c r="Q2272" s="1" t="s">
        <v>26</v>
      </c>
      <c r="R2272" s="1" t="s">
        <v>26</v>
      </c>
      <c r="S2272" s="1" t="s">
        <v>26</v>
      </c>
      <c r="T2272" s="1" t="s">
        <v>32</v>
      </c>
      <c r="U2272" s="1" t="s">
        <v>15756</v>
      </c>
      <c r="V2272" s="1" t="s">
        <v>34</v>
      </c>
      <c r="W2272" s="1" t="s">
        <v>26</v>
      </c>
      <c r="X2272" s="1" t="s">
        <v>15757</v>
      </c>
    </row>
    <row r="2273" spans="1:24" x14ac:dyDescent="0.25">
      <c r="A2273" s="1" t="s">
        <v>15758</v>
      </c>
      <c r="B2273" s="1" t="s">
        <v>15759</v>
      </c>
      <c r="C2273" s="1" t="s">
        <v>26</v>
      </c>
      <c r="D2273" s="1" t="s">
        <v>15759</v>
      </c>
      <c r="E2273" s="1" t="s">
        <v>26</v>
      </c>
      <c r="F2273" s="1" t="s">
        <v>66</v>
      </c>
      <c r="G2273">
        <v>1984</v>
      </c>
      <c r="H2273">
        <v>1984</v>
      </c>
      <c r="I2273" s="1" t="s">
        <v>15760</v>
      </c>
      <c r="J2273" s="1" t="s">
        <v>26</v>
      </c>
      <c r="K2273" s="1" t="s">
        <v>1355</v>
      </c>
      <c r="L2273" s="1" t="s">
        <v>6519</v>
      </c>
      <c r="M2273" s="1" t="s">
        <v>26</v>
      </c>
      <c r="P2273" s="1" t="s">
        <v>26</v>
      </c>
      <c r="Q2273" s="1" t="s">
        <v>26</v>
      </c>
      <c r="R2273" s="1" t="s">
        <v>26</v>
      </c>
      <c r="S2273" s="1" t="s">
        <v>26</v>
      </c>
      <c r="T2273" s="1" t="s">
        <v>299</v>
      </c>
      <c r="U2273" s="1" t="s">
        <v>300</v>
      </c>
      <c r="V2273" s="1" t="s">
        <v>237</v>
      </c>
      <c r="W2273" s="1" t="s">
        <v>26</v>
      </c>
      <c r="X2273" s="1" t="s">
        <v>15761</v>
      </c>
    </row>
    <row r="2274" spans="1:24" x14ac:dyDescent="0.25">
      <c r="A2274" s="1" t="s">
        <v>15762</v>
      </c>
      <c r="B2274" s="1" t="s">
        <v>15763</v>
      </c>
      <c r="C2274" s="1" t="s">
        <v>15763</v>
      </c>
      <c r="D2274" s="1" t="s">
        <v>15764</v>
      </c>
      <c r="E2274" s="1" t="s">
        <v>27</v>
      </c>
      <c r="F2274" s="1" t="s">
        <v>39</v>
      </c>
      <c r="G2274">
        <v>1943</v>
      </c>
      <c r="H2274">
        <v>2018</v>
      </c>
      <c r="I2274" s="1" t="s">
        <v>15765</v>
      </c>
      <c r="J2274" s="1" t="s">
        <v>26</v>
      </c>
      <c r="K2274" s="1" t="s">
        <v>15766</v>
      </c>
      <c r="L2274" s="1" t="s">
        <v>15767</v>
      </c>
      <c r="M2274" s="1" t="s">
        <v>26</v>
      </c>
      <c r="P2274" s="1" t="s">
        <v>26</v>
      </c>
      <c r="Q2274" s="1" t="s">
        <v>26</v>
      </c>
      <c r="R2274" s="1" t="s">
        <v>26</v>
      </c>
      <c r="S2274" s="1" t="s">
        <v>26</v>
      </c>
      <c r="T2274" s="1" t="s">
        <v>32</v>
      </c>
      <c r="U2274" s="1" t="s">
        <v>15768</v>
      </c>
      <c r="V2274" s="1" t="s">
        <v>15769</v>
      </c>
      <c r="W2274" s="1" t="s">
        <v>35</v>
      </c>
      <c r="X2274" s="1" t="s">
        <v>15770</v>
      </c>
    </row>
    <row r="2275" spans="1:24" x14ac:dyDescent="0.25">
      <c r="A2275" s="1" t="s">
        <v>15771</v>
      </c>
      <c r="B2275" s="1" t="s">
        <v>15772</v>
      </c>
      <c r="C2275" s="1" t="s">
        <v>15772</v>
      </c>
      <c r="D2275" s="1" t="s">
        <v>15773</v>
      </c>
      <c r="E2275" s="1" t="s">
        <v>26</v>
      </c>
      <c r="F2275" s="1" t="s">
        <v>28</v>
      </c>
      <c r="G2275">
        <v>1991</v>
      </c>
      <c r="H2275">
        <v>2002</v>
      </c>
      <c r="I2275" s="1" t="s">
        <v>15774</v>
      </c>
      <c r="J2275" s="1" t="s">
        <v>26</v>
      </c>
      <c r="K2275" s="1" t="s">
        <v>466</v>
      </c>
      <c r="L2275" s="1" t="s">
        <v>15775</v>
      </c>
      <c r="M2275" s="1" t="s">
        <v>26</v>
      </c>
      <c r="P2275" s="1" t="s">
        <v>26</v>
      </c>
      <c r="Q2275" s="1" t="s">
        <v>26</v>
      </c>
      <c r="R2275" s="1" t="s">
        <v>26</v>
      </c>
      <c r="S2275" s="1" t="s">
        <v>26</v>
      </c>
      <c r="T2275" s="1" t="s">
        <v>32</v>
      </c>
      <c r="U2275" s="1" t="s">
        <v>15776</v>
      </c>
      <c r="V2275" s="1" t="s">
        <v>34</v>
      </c>
      <c r="W2275" s="1" t="s">
        <v>26</v>
      </c>
      <c r="X2275" s="1" t="s">
        <v>15777</v>
      </c>
    </row>
    <row r="2276" spans="1:24" x14ac:dyDescent="0.25">
      <c r="A2276" s="1" t="s">
        <v>15778</v>
      </c>
      <c r="B2276" s="1" t="s">
        <v>15779</v>
      </c>
      <c r="C2276" s="1" t="s">
        <v>15779</v>
      </c>
      <c r="D2276" s="1" t="s">
        <v>26</v>
      </c>
      <c r="E2276" s="1" t="s">
        <v>27</v>
      </c>
      <c r="F2276" s="1" t="s">
        <v>66</v>
      </c>
      <c r="G2276">
        <v>1958</v>
      </c>
      <c r="H2276">
        <v>2020</v>
      </c>
      <c r="I2276" s="1" t="s">
        <v>15780</v>
      </c>
      <c r="J2276" s="1" t="s">
        <v>16867</v>
      </c>
      <c r="K2276" s="1" t="s">
        <v>277</v>
      </c>
      <c r="L2276" s="1" t="s">
        <v>3512</v>
      </c>
      <c r="M2276" s="1" t="s">
        <v>26</v>
      </c>
      <c r="N2276">
        <v>1958</v>
      </c>
      <c r="O2276">
        <v>2020</v>
      </c>
      <c r="P2276" s="1" t="s">
        <v>15781</v>
      </c>
      <c r="Q2276" s="1" t="s">
        <v>15782</v>
      </c>
      <c r="R2276" s="1" t="s">
        <v>26</v>
      </c>
      <c r="S2276" s="1" t="s">
        <v>15783</v>
      </c>
      <c r="T2276" s="1" t="s">
        <v>32</v>
      </c>
      <c r="U2276" s="1" t="s">
        <v>15784</v>
      </c>
      <c r="V2276" s="1" t="s">
        <v>34</v>
      </c>
      <c r="W2276" s="1" t="s">
        <v>26</v>
      </c>
      <c r="X2276" s="1" t="s">
        <v>15785</v>
      </c>
    </row>
    <row r="2277" spans="1:24" x14ac:dyDescent="0.25">
      <c r="A2277" s="1" t="s">
        <v>15786</v>
      </c>
      <c r="B2277" s="1" t="s">
        <v>26</v>
      </c>
      <c r="C2277" s="1" t="s">
        <v>26</v>
      </c>
      <c r="D2277" s="1" t="s">
        <v>26</v>
      </c>
      <c r="E2277" s="1" t="s">
        <v>26</v>
      </c>
      <c r="F2277" s="1" t="s">
        <v>83</v>
      </c>
      <c r="G2277">
        <v>1984</v>
      </c>
      <c r="H2277">
        <v>1984</v>
      </c>
      <c r="I2277" s="1" t="s">
        <v>15787</v>
      </c>
      <c r="J2277" s="1" t="s">
        <v>26</v>
      </c>
      <c r="K2277" s="1" t="s">
        <v>15788</v>
      </c>
      <c r="L2277" s="1" t="s">
        <v>6519</v>
      </c>
      <c r="M2277" s="1" t="s">
        <v>26</v>
      </c>
      <c r="P2277" s="1" t="s">
        <v>26</v>
      </c>
      <c r="Q2277" s="1" t="s">
        <v>26</v>
      </c>
      <c r="R2277" s="1" t="s">
        <v>26</v>
      </c>
      <c r="S2277" s="1" t="s">
        <v>26</v>
      </c>
      <c r="T2277" s="1" t="s">
        <v>235</v>
      </c>
      <c r="U2277" s="1" t="s">
        <v>15789</v>
      </c>
      <c r="V2277" s="1" t="s">
        <v>15790</v>
      </c>
      <c r="W2277" s="1" t="s">
        <v>26</v>
      </c>
      <c r="X2277" s="1" t="s">
        <v>15791</v>
      </c>
    </row>
    <row r="2278" spans="1:24" x14ac:dyDescent="0.25">
      <c r="A2278" s="1" t="s">
        <v>15792</v>
      </c>
      <c r="B2278" s="1" t="s">
        <v>15793</v>
      </c>
      <c r="C2278" s="1" t="s">
        <v>15793</v>
      </c>
      <c r="D2278" s="1" t="s">
        <v>26</v>
      </c>
      <c r="E2278" s="1" t="s">
        <v>27</v>
      </c>
      <c r="F2278" s="1" t="s">
        <v>28</v>
      </c>
      <c r="G2278">
        <v>1997</v>
      </c>
      <c r="H2278">
        <v>2020</v>
      </c>
      <c r="I2278" s="1" t="s">
        <v>15794</v>
      </c>
      <c r="J2278" s="1" t="s">
        <v>26</v>
      </c>
      <c r="K2278" s="1" t="s">
        <v>15795</v>
      </c>
      <c r="L2278" s="1" t="s">
        <v>551</v>
      </c>
      <c r="M2278" s="1" t="s">
        <v>26</v>
      </c>
      <c r="P2278" s="1" t="s">
        <v>26</v>
      </c>
      <c r="Q2278" s="1" t="s">
        <v>26</v>
      </c>
      <c r="R2278" s="1" t="s">
        <v>26</v>
      </c>
      <c r="S2278" s="1" t="s">
        <v>26</v>
      </c>
      <c r="T2278" s="1" t="s">
        <v>299</v>
      </c>
      <c r="U2278" s="1" t="s">
        <v>4481</v>
      </c>
      <c r="V2278" s="1" t="s">
        <v>1931</v>
      </c>
      <c r="W2278" s="1" t="s">
        <v>208</v>
      </c>
      <c r="X2278" s="1" t="s">
        <v>15796</v>
      </c>
    </row>
    <row r="2279" spans="1:24" x14ac:dyDescent="0.25">
      <c r="A2279" s="1" t="s">
        <v>15797</v>
      </c>
      <c r="B2279" s="1" t="s">
        <v>15798</v>
      </c>
      <c r="C2279" s="1" t="s">
        <v>15798</v>
      </c>
      <c r="D2279" s="1" t="s">
        <v>26</v>
      </c>
      <c r="E2279" s="1" t="s">
        <v>26</v>
      </c>
      <c r="F2279" s="1" t="s">
        <v>58</v>
      </c>
      <c r="G2279">
        <v>1988</v>
      </c>
      <c r="H2279">
        <v>1988</v>
      </c>
      <c r="I2279" s="1" t="s">
        <v>15799</v>
      </c>
      <c r="J2279" s="1" t="s">
        <v>26</v>
      </c>
      <c r="K2279" s="1" t="s">
        <v>14423</v>
      </c>
      <c r="L2279" s="1" t="s">
        <v>423</v>
      </c>
      <c r="M2279" s="1" t="s">
        <v>26</v>
      </c>
      <c r="P2279" s="1" t="s">
        <v>26</v>
      </c>
      <c r="Q2279" s="1" t="s">
        <v>26</v>
      </c>
      <c r="R2279" s="1" t="s">
        <v>26</v>
      </c>
      <c r="S2279" s="1" t="s">
        <v>26</v>
      </c>
      <c r="T2279" s="1" t="s">
        <v>32</v>
      </c>
      <c r="U2279" s="1" t="s">
        <v>15800</v>
      </c>
      <c r="V2279" s="1" t="s">
        <v>34</v>
      </c>
      <c r="W2279" s="1" t="s">
        <v>26</v>
      </c>
      <c r="X2279" s="1" t="s">
        <v>15801</v>
      </c>
    </row>
    <row r="2280" spans="1:24" x14ac:dyDescent="0.25">
      <c r="A2280" s="1" t="s">
        <v>15802</v>
      </c>
      <c r="B2280" s="1" t="s">
        <v>15803</v>
      </c>
      <c r="C2280" s="1" t="s">
        <v>15803</v>
      </c>
      <c r="D2280" s="1" t="s">
        <v>26</v>
      </c>
      <c r="E2280" s="1" t="s">
        <v>26</v>
      </c>
      <c r="F2280" s="1" t="s">
        <v>39</v>
      </c>
      <c r="G2280">
        <v>1984</v>
      </c>
      <c r="H2280">
        <v>1984</v>
      </c>
      <c r="I2280" s="1" t="s">
        <v>15804</v>
      </c>
      <c r="J2280" s="1" t="s">
        <v>26</v>
      </c>
      <c r="K2280" s="1" t="s">
        <v>515</v>
      </c>
      <c r="L2280" s="1" t="s">
        <v>6519</v>
      </c>
      <c r="M2280" s="1" t="s">
        <v>26</v>
      </c>
      <c r="P2280" s="1" t="s">
        <v>26</v>
      </c>
      <c r="Q2280" s="1" t="s">
        <v>26</v>
      </c>
      <c r="R2280" s="1" t="s">
        <v>26</v>
      </c>
      <c r="S2280" s="1" t="s">
        <v>26</v>
      </c>
      <c r="T2280" s="1" t="s">
        <v>182</v>
      </c>
      <c r="U2280" s="1" t="s">
        <v>15805</v>
      </c>
      <c r="V2280" s="1" t="s">
        <v>34</v>
      </c>
      <c r="W2280" s="1" t="s">
        <v>26</v>
      </c>
      <c r="X2280" s="1" t="s">
        <v>15806</v>
      </c>
    </row>
    <row r="2281" spans="1:24" x14ac:dyDescent="0.25">
      <c r="A2281" s="1" t="s">
        <v>15807</v>
      </c>
      <c r="B2281" s="1" t="s">
        <v>15808</v>
      </c>
      <c r="C2281" s="1" t="s">
        <v>15808</v>
      </c>
      <c r="D2281" s="1" t="s">
        <v>15809</v>
      </c>
      <c r="E2281" s="1" t="s">
        <v>27</v>
      </c>
      <c r="F2281" s="1" t="s">
        <v>66</v>
      </c>
      <c r="G2281">
        <v>1984</v>
      </c>
      <c r="H2281">
        <v>2020</v>
      </c>
      <c r="I2281" s="1" t="s">
        <v>15810</v>
      </c>
      <c r="J2281" s="1" t="s">
        <v>26</v>
      </c>
      <c r="K2281" s="1" t="s">
        <v>15811</v>
      </c>
      <c r="L2281" s="1" t="s">
        <v>15812</v>
      </c>
      <c r="M2281" s="1" t="s">
        <v>26</v>
      </c>
      <c r="P2281" s="1" t="s">
        <v>26</v>
      </c>
      <c r="Q2281" s="1" t="s">
        <v>26</v>
      </c>
      <c r="R2281" s="1" t="s">
        <v>26</v>
      </c>
      <c r="S2281" s="1" t="s">
        <v>26</v>
      </c>
      <c r="T2281" s="1" t="s">
        <v>235</v>
      </c>
      <c r="U2281" s="1" t="s">
        <v>1828</v>
      </c>
      <c r="V2281" s="1" t="s">
        <v>34</v>
      </c>
      <c r="W2281" s="1" t="s">
        <v>35</v>
      </c>
      <c r="X2281" s="1" t="s">
        <v>15813</v>
      </c>
    </row>
    <row r="2282" spans="1:24" x14ac:dyDescent="0.25">
      <c r="A2282" s="1" t="s">
        <v>15814</v>
      </c>
      <c r="B2282" s="1" t="s">
        <v>15815</v>
      </c>
      <c r="C2282" s="1" t="s">
        <v>15815</v>
      </c>
      <c r="D2282" s="1" t="s">
        <v>15816</v>
      </c>
      <c r="E2282" s="1" t="s">
        <v>27</v>
      </c>
      <c r="F2282" s="1" t="s">
        <v>66</v>
      </c>
      <c r="G2282">
        <v>1996</v>
      </c>
      <c r="H2282">
        <v>2020</v>
      </c>
      <c r="I2282" s="1" t="s">
        <v>15817</v>
      </c>
      <c r="J2282" s="1" t="s">
        <v>26</v>
      </c>
      <c r="K2282" s="1" t="s">
        <v>15818</v>
      </c>
      <c r="L2282" s="1" t="s">
        <v>214</v>
      </c>
      <c r="M2282" s="1" t="s">
        <v>26</v>
      </c>
      <c r="P2282" s="1" t="s">
        <v>26</v>
      </c>
      <c r="Q2282" s="1" t="s">
        <v>26</v>
      </c>
      <c r="R2282" s="1" t="s">
        <v>26</v>
      </c>
      <c r="S2282" s="1" t="s">
        <v>26</v>
      </c>
      <c r="T2282" s="1" t="s">
        <v>1269</v>
      </c>
      <c r="U2282" s="1" t="s">
        <v>15819</v>
      </c>
      <c r="V2282" s="1" t="s">
        <v>1279</v>
      </c>
      <c r="W2282" s="1" t="s">
        <v>35</v>
      </c>
      <c r="X2282" s="1" t="s">
        <v>15820</v>
      </c>
    </row>
    <row r="2283" spans="1:24" x14ac:dyDescent="0.25">
      <c r="A2283" s="1" t="s">
        <v>15821</v>
      </c>
      <c r="B2283" s="1" t="s">
        <v>15822</v>
      </c>
      <c r="C2283" s="1" t="s">
        <v>15822</v>
      </c>
      <c r="D2283" s="1" t="s">
        <v>26</v>
      </c>
      <c r="E2283" s="1" t="s">
        <v>27</v>
      </c>
      <c r="F2283" s="1" t="s">
        <v>66</v>
      </c>
      <c r="G2283">
        <v>1991</v>
      </c>
      <c r="H2283">
        <v>2020</v>
      </c>
      <c r="I2283" s="1" t="s">
        <v>15823</v>
      </c>
      <c r="J2283" s="1" t="s">
        <v>26</v>
      </c>
      <c r="K2283" s="1" t="s">
        <v>15824</v>
      </c>
      <c r="L2283" s="1" t="s">
        <v>15825</v>
      </c>
      <c r="M2283" s="1" t="s">
        <v>26</v>
      </c>
      <c r="P2283" s="1" t="s">
        <v>26</v>
      </c>
      <c r="Q2283" s="1" t="s">
        <v>26</v>
      </c>
      <c r="R2283" s="1" t="s">
        <v>26</v>
      </c>
      <c r="S2283" s="1" t="s">
        <v>26</v>
      </c>
      <c r="T2283" s="1" t="s">
        <v>32</v>
      </c>
      <c r="U2283" s="1" t="s">
        <v>15826</v>
      </c>
      <c r="V2283" s="1" t="s">
        <v>34</v>
      </c>
      <c r="W2283" s="1" t="s">
        <v>26</v>
      </c>
      <c r="X2283" s="1" t="s">
        <v>15827</v>
      </c>
    </row>
    <row r="2284" spans="1:24" x14ac:dyDescent="0.25">
      <c r="A2284" s="1" t="s">
        <v>15828</v>
      </c>
      <c r="B2284" s="1" t="s">
        <v>15829</v>
      </c>
      <c r="C2284" s="1" t="s">
        <v>15829</v>
      </c>
      <c r="D2284" s="1" t="s">
        <v>26</v>
      </c>
      <c r="E2284" s="1" t="s">
        <v>27</v>
      </c>
      <c r="F2284" s="1" t="s">
        <v>28</v>
      </c>
      <c r="G2284">
        <v>1974</v>
      </c>
      <c r="H2284">
        <v>2019</v>
      </c>
      <c r="I2284" s="1" t="s">
        <v>15830</v>
      </c>
      <c r="J2284" s="1" t="s">
        <v>16867</v>
      </c>
      <c r="K2284" s="1" t="s">
        <v>15831</v>
      </c>
      <c r="L2284" s="1" t="s">
        <v>15832</v>
      </c>
      <c r="M2284" s="1" t="s">
        <v>15833</v>
      </c>
      <c r="N2284">
        <v>1974</v>
      </c>
      <c r="O2284">
        <v>2019</v>
      </c>
      <c r="P2284" s="1" t="s">
        <v>15834</v>
      </c>
      <c r="Q2284" s="1" t="s">
        <v>15835</v>
      </c>
      <c r="R2284" s="1" t="s">
        <v>26</v>
      </c>
      <c r="S2284" s="1" t="s">
        <v>15836</v>
      </c>
      <c r="T2284" s="1" t="s">
        <v>32</v>
      </c>
      <c r="U2284" s="1" t="s">
        <v>15837</v>
      </c>
      <c r="V2284" s="1" t="s">
        <v>34</v>
      </c>
      <c r="W2284" s="1" t="s">
        <v>35</v>
      </c>
      <c r="X2284" s="1" t="s">
        <v>15838</v>
      </c>
    </row>
    <row r="2285" spans="1:24" x14ac:dyDescent="0.25">
      <c r="A2285" s="1" t="s">
        <v>15839</v>
      </c>
      <c r="B2285" s="1" t="s">
        <v>15840</v>
      </c>
      <c r="C2285" s="1" t="s">
        <v>26</v>
      </c>
      <c r="D2285" s="1" t="s">
        <v>26</v>
      </c>
      <c r="E2285" s="1" t="s">
        <v>27</v>
      </c>
      <c r="F2285" s="1" t="s">
        <v>28</v>
      </c>
      <c r="G2285">
        <v>2015</v>
      </c>
      <c r="H2285">
        <v>2018</v>
      </c>
      <c r="I2285" s="1" t="s">
        <v>15841</v>
      </c>
      <c r="J2285" s="1" t="s">
        <v>26</v>
      </c>
      <c r="K2285" s="1" t="s">
        <v>15842</v>
      </c>
      <c r="L2285" s="1" t="s">
        <v>308</v>
      </c>
      <c r="M2285" s="1" t="s">
        <v>26</v>
      </c>
      <c r="P2285" s="1" t="s">
        <v>26</v>
      </c>
      <c r="Q2285" s="1" t="s">
        <v>26</v>
      </c>
      <c r="R2285" s="1" t="s">
        <v>26</v>
      </c>
      <c r="S2285" s="1" t="s">
        <v>26</v>
      </c>
      <c r="T2285" s="1" t="s">
        <v>7333</v>
      </c>
      <c r="U2285" s="1" t="s">
        <v>15843</v>
      </c>
      <c r="V2285" s="1" t="s">
        <v>34</v>
      </c>
      <c r="W2285" s="1" t="s">
        <v>35</v>
      </c>
      <c r="X2285" s="1" t="s">
        <v>15844</v>
      </c>
    </row>
    <row r="2286" spans="1:24" x14ac:dyDescent="0.25">
      <c r="A2286" s="1" t="s">
        <v>15845</v>
      </c>
      <c r="B2286" s="1" t="s">
        <v>15846</v>
      </c>
      <c r="C2286" s="1" t="s">
        <v>15846</v>
      </c>
      <c r="D2286" s="1" t="s">
        <v>26</v>
      </c>
      <c r="E2286" s="1" t="s">
        <v>26</v>
      </c>
      <c r="F2286" s="1" t="s">
        <v>39</v>
      </c>
      <c r="G2286">
        <v>1979</v>
      </c>
      <c r="H2286">
        <v>2016</v>
      </c>
      <c r="I2286" s="1" t="s">
        <v>15847</v>
      </c>
      <c r="J2286" s="1" t="s">
        <v>26</v>
      </c>
      <c r="K2286" s="1" t="s">
        <v>3598</v>
      </c>
      <c r="L2286" s="1" t="s">
        <v>6141</v>
      </c>
      <c r="M2286" s="1" t="s">
        <v>26</v>
      </c>
      <c r="P2286" s="1" t="s">
        <v>26</v>
      </c>
      <c r="Q2286" s="1" t="s">
        <v>26</v>
      </c>
      <c r="R2286" s="1" t="s">
        <v>26</v>
      </c>
      <c r="S2286" s="1" t="s">
        <v>26</v>
      </c>
      <c r="T2286" s="1" t="s">
        <v>32</v>
      </c>
      <c r="U2286" s="1" t="s">
        <v>15848</v>
      </c>
      <c r="V2286" s="1" t="s">
        <v>34</v>
      </c>
      <c r="W2286" s="1" t="s">
        <v>90</v>
      </c>
      <c r="X2286" s="1" t="s">
        <v>15849</v>
      </c>
    </row>
    <row r="2287" spans="1:24" x14ac:dyDescent="0.25">
      <c r="A2287" s="1" t="s">
        <v>15850</v>
      </c>
      <c r="B2287" s="1" t="s">
        <v>15851</v>
      </c>
      <c r="C2287" s="1" t="s">
        <v>15851</v>
      </c>
      <c r="D2287" s="1" t="s">
        <v>26</v>
      </c>
      <c r="E2287" s="1" t="s">
        <v>26</v>
      </c>
      <c r="F2287" s="1" t="s">
        <v>39</v>
      </c>
      <c r="G2287">
        <v>1971</v>
      </c>
      <c r="H2287">
        <v>1972</v>
      </c>
      <c r="I2287" s="1" t="s">
        <v>15852</v>
      </c>
      <c r="J2287" s="1" t="s">
        <v>16867</v>
      </c>
      <c r="K2287" s="1" t="s">
        <v>15831</v>
      </c>
      <c r="L2287" s="1" t="s">
        <v>15853</v>
      </c>
      <c r="M2287" s="1" t="s">
        <v>15854</v>
      </c>
      <c r="N2287">
        <v>1971</v>
      </c>
      <c r="O2287">
        <v>1972</v>
      </c>
      <c r="P2287" s="1" t="s">
        <v>15855</v>
      </c>
      <c r="Q2287" s="1" t="s">
        <v>15856</v>
      </c>
      <c r="R2287" s="1" t="s">
        <v>26</v>
      </c>
      <c r="S2287" s="1" t="s">
        <v>15857</v>
      </c>
      <c r="T2287" s="1" t="s">
        <v>32</v>
      </c>
      <c r="U2287" s="1" t="s">
        <v>15837</v>
      </c>
      <c r="V2287" s="1" t="s">
        <v>34</v>
      </c>
      <c r="W2287" s="1" t="s">
        <v>35</v>
      </c>
      <c r="X2287" s="1" t="s">
        <v>15858</v>
      </c>
    </row>
    <row r="2288" spans="1:24" x14ac:dyDescent="0.25">
      <c r="A2288" s="1" t="s">
        <v>15859</v>
      </c>
      <c r="B2288" s="1" t="s">
        <v>15860</v>
      </c>
      <c r="C2288" s="1" t="s">
        <v>15860</v>
      </c>
      <c r="D2288" s="1" t="s">
        <v>26</v>
      </c>
      <c r="E2288" s="1" t="s">
        <v>26</v>
      </c>
      <c r="F2288" s="1" t="s">
        <v>58</v>
      </c>
      <c r="G2288">
        <v>1985</v>
      </c>
      <c r="H2288">
        <v>2001</v>
      </c>
      <c r="I2288" s="1" t="s">
        <v>15861</v>
      </c>
      <c r="J2288" s="1" t="s">
        <v>26</v>
      </c>
      <c r="K2288" s="1" t="s">
        <v>3469</v>
      </c>
      <c r="L2288" s="1" t="s">
        <v>7768</v>
      </c>
      <c r="M2288" s="1" t="s">
        <v>26</v>
      </c>
      <c r="P2288" s="1" t="s">
        <v>26</v>
      </c>
      <c r="Q2288" s="1" t="s">
        <v>26</v>
      </c>
      <c r="R2288" s="1" t="s">
        <v>26</v>
      </c>
      <c r="S2288" s="1" t="s">
        <v>26</v>
      </c>
      <c r="T2288" s="1" t="s">
        <v>1355</v>
      </c>
      <c r="U2288" s="1" t="s">
        <v>15862</v>
      </c>
      <c r="V2288" s="1" t="s">
        <v>2903</v>
      </c>
      <c r="W2288" s="1" t="s">
        <v>26</v>
      </c>
      <c r="X2288" s="1" t="s">
        <v>15863</v>
      </c>
    </row>
    <row r="2289" spans="1:24" x14ac:dyDescent="0.25">
      <c r="A2289" s="1" t="s">
        <v>15864</v>
      </c>
      <c r="B2289" s="1" t="s">
        <v>15865</v>
      </c>
      <c r="C2289" s="1" t="s">
        <v>15865</v>
      </c>
      <c r="D2289" s="1" t="s">
        <v>26</v>
      </c>
      <c r="E2289" s="1" t="s">
        <v>26</v>
      </c>
      <c r="F2289" s="1" t="s">
        <v>66</v>
      </c>
      <c r="G2289">
        <v>1991</v>
      </c>
      <c r="H2289">
        <v>2011</v>
      </c>
      <c r="I2289" s="1" t="s">
        <v>15866</v>
      </c>
      <c r="J2289" s="1" t="s">
        <v>26</v>
      </c>
      <c r="K2289" s="1" t="s">
        <v>15867</v>
      </c>
      <c r="L2289" s="1" t="s">
        <v>15868</v>
      </c>
      <c r="M2289" s="1" t="s">
        <v>26</v>
      </c>
      <c r="P2289" s="1" t="s">
        <v>26</v>
      </c>
      <c r="Q2289" s="1" t="s">
        <v>26</v>
      </c>
      <c r="R2289" s="1" t="s">
        <v>26</v>
      </c>
      <c r="S2289" s="1" t="s">
        <v>26</v>
      </c>
      <c r="T2289" s="1" t="s">
        <v>32</v>
      </c>
      <c r="U2289" s="1" t="s">
        <v>15869</v>
      </c>
      <c r="V2289" s="1" t="s">
        <v>34</v>
      </c>
      <c r="W2289" s="1" t="s">
        <v>26</v>
      </c>
      <c r="X2289" s="1" t="s">
        <v>15870</v>
      </c>
    </row>
    <row r="2290" spans="1:24" x14ac:dyDescent="0.25">
      <c r="A2290" s="1" t="s">
        <v>15871</v>
      </c>
      <c r="B2290" s="1" t="s">
        <v>15872</v>
      </c>
      <c r="C2290" s="1" t="s">
        <v>15872</v>
      </c>
      <c r="D2290" s="1" t="s">
        <v>26</v>
      </c>
      <c r="E2290" s="1" t="s">
        <v>26</v>
      </c>
      <c r="F2290" s="1" t="s">
        <v>336</v>
      </c>
      <c r="G2290">
        <v>1981</v>
      </c>
      <c r="H2290">
        <v>1992</v>
      </c>
      <c r="I2290" s="1" t="s">
        <v>15873</v>
      </c>
      <c r="J2290" s="1" t="s">
        <v>26</v>
      </c>
      <c r="K2290" s="1" t="s">
        <v>242</v>
      </c>
      <c r="L2290" s="1" t="s">
        <v>15874</v>
      </c>
      <c r="M2290" s="1" t="s">
        <v>26</v>
      </c>
      <c r="P2290" s="1" t="s">
        <v>26</v>
      </c>
      <c r="Q2290" s="1" t="s">
        <v>26</v>
      </c>
      <c r="R2290" s="1" t="s">
        <v>26</v>
      </c>
      <c r="S2290" s="1" t="s">
        <v>26</v>
      </c>
      <c r="T2290" s="1" t="s">
        <v>1506</v>
      </c>
      <c r="U2290" s="1" t="s">
        <v>15875</v>
      </c>
      <c r="V2290" s="1" t="s">
        <v>34</v>
      </c>
      <c r="W2290" s="1" t="s">
        <v>26</v>
      </c>
      <c r="X2290" s="1" t="s">
        <v>15876</v>
      </c>
    </row>
    <row r="2291" spans="1:24" x14ac:dyDescent="0.25">
      <c r="A2291" s="1" t="s">
        <v>15877</v>
      </c>
      <c r="B2291" s="1" t="s">
        <v>15878</v>
      </c>
      <c r="C2291" s="1" t="s">
        <v>26</v>
      </c>
      <c r="D2291" s="1" t="s">
        <v>15879</v>
      </c>
      <c r="E2291" s="1" t="s">
        <v>27</v>
      </c>
      <c r="F2291" s="1" t="s">
        <v>28</v>
      </c>
      <c r="G2291">
        <v>2016</v>
      </c>
      <c r="H2291">
        <v>2020</v>
      </c>
      <c r="I2291" s="1" t="s">
        <v>15880</v>
      </c>
      <c r="J2291" s="1" t="s">
        <v>26</v>
      </c>
      <c r="K2291" s="1" t="s">
        <v>15881</v>
      </c>
      <c r="L2291" s="1" t="s">
        <v>204</v>
      </c>
      <c r="M2291" s="1" t="s">
        <v>26</v>
      </c>
      <c r="P2291" s="1" t="s">
        <v>26</v>
      </c>
      <c r="Q2291" s="1" t="s">
        <v>26</v>
      </c>
      <c r="R2291" s="1" t="s">
        <v>26</v>
      </c>
      <c r="S2291" s="1" t="s">
        <v>26</v>
      </c>
      <c r="T2291" s="1" t="s">
        <v>1996</v>
      </c>
      <c r="U2291" s="1" t="s">
        <v>15882</v>
      </c>
      <c r="V2291" s="1" t="s">
        <v>4165</v>
      </c>
      <c r="W2291" s="1" t="s">
        <v>147</v>
      </c>
      <c r="X2291" s="1" t="s">
        <v>15883</v>
      </c>
    </row>
    <row r="2292" spans="1:24" x14ac:dyDescent="0.25">
      <c r="A2292" s="1" t="s">
        <v>15884</v>
      </c>
      <c r="B2292" s="1" t="s">
        <v>15885</v>
      </c>
      <c r="C2292" s="1" t="s">
        <v>15885</v>
      </c>
      <c r="D2292" s="1" t="s">
        <v>26</v>
      </c>
      <c r="E2292" s="1" t="s">
        <v>27</v>
      </c>
      <c r="F2292" s="1" t="s">
        <v>28</v>
      </c>
      <c r="G2292">
        <v>1966</v>
      </c>
      <c r="H2292">
        <v>2020</v>
      </c>
      <c r="I2292" s="1" t="s">
        <v>15886</v>
      </c>
      <c r="J2292" s="1" t="s">
        <v>16867</v>
      </c>
      <c r="K2292" s="1" t="s">
        <v>5168</v>
      </c>
      <c r="L2292" s="1" t="s">
        <v>15887</v>
      </c>
      <c r="M2292" s="1" t="s">
        <v>15888</v>
      </c>
      <c r="N2292">
        <v>1966</v>
      </c>
      <c r="O2292">
        <v>2018</v>
      </c>
      <c r="P2292" s="1" t="s">
        <v>15889</v>
      </c>
      <c r="Q2292" s="1" t="s">
        <v>15890</v>
      </c>
      <c r="R2292" s="1" t="s">
        <v>870</v>
      </c>
      <c r="S2292" s="1" t="s">
        <v>15891</v>
      </c>
      <c r="T2292" s="1" t="s">
        <v>235</v>
      </c>
      <c r="U2292" s="1" t="s">
        <v>15892</v>
      </c>
      <c r="V2292" s="1" t="s">
        <v>34</v>
      </c>
      <c r="W2292" s="1" t="s">
        <v>35</v>
      </c>
      <c r="X2292" s="1" t="s">
        <v>15893</v>
      </c>
    </row>
    <row r="2293" spans="1:24" x14ac:dyDescent="0.25">
      <c r="A2293" s="1" t="s">
        <v>15894</v>
      </c>
      <c r="B2293" s="1" t="s">
        <v>15895</v>
      </c>
      <c r="C2293" s="1" t="s">
        <v>15895</v>
      </c>
      <c r="D2293" s="1" t="s">
        <v>26</v>
      </c>
      <c r="E2293" s="1" t="s">
        <v>26</v>
      </c>
      <c r="F2293" s="1" t="s">
        <v>28</v>
      </c>
      <c r="G2293">
        <v>1956</v>
      </c>
      <c r="H2293">
        <v>1965</v>
      </c>
      <c r="I2293" s="1" t="s">
        <v>15896</v>
      </c>
      <c r="J2293" s="1" t="s">
        <v>16867</v>
      </c>
      <c r="K2293" s="1" t="s">
        <v>5168</v>
      </c>
      <c r="L2293" s="1" t="s">
        <v>15897</v>
      </c>
      <c r="M2293" s="1" t="s">
        <v>15898</v>
      </c>
      <c r="N2293">
        <v>1956</v>
      </c>
      <c r="O2293">
        <v>1965</v>
      </c>
      <c r="P2293" s="1" t="s">
        <v>15899</v>
      </c>
      <c r="Q2293" s="1" t="s">
        <v>15900</v>
      </c>
      <c r="R2293" s="1" t="s">
        <v>26</v>
      </c>
      <c r="S2293" s="1" t="s">
        <v>15901</v>
      </c>
      <c r="T2293" s="1" t="s">
        <v>235</v>
      </c>
      <c r="U2293" s="1" t="s">
        <v>15902</v>
      </c>
      <c r="V2293" s="1" t="s">
        <v>34</v>
      </c>
      <c r="W2293" s="1" t="s">
        <v>35</v>
      </c>
      <c r="X2293" s="1" t="s">
        <v>15903</v>
      </c>
    </row>
    <row r="2294" spans="1:24" x14ac:dyDescent="0.25">
      <c r="A2294" s="1" t="s">
        <v>15904</v>
      </c>
      <c r="B2294" s="1" t="s">
        <v>26</v>
      </c>
      <c r="C2294" s="1" t="s">
        <v>26</v>
      </c>
      <c r="D2294" s="1" t="s">
        <v>26</v>
      </c>
      <c r="E2294" s="1" t="s">
        <v>26</v>
      </c>
      <c r="F2294" s="1" t="s">
        <v>28</v>
      </c>
      <c r="G2294">
        <v>2003</v>
      </c>
      <c r="H2294">
        <v>2010</v>
      </c>
      <c r="I2294" s="1" t="s">
        <v>15905</v>
      </c>
      <c r="J2294" s="1" t="s">
        <v>26</v>
      </c>
      <c r="K2294" s="1" t="s">
        <v>15906</v>
      </c>
      <c r="L2294" s="1" t="s">
        <v>5369</v>
      </c>
      <c r="M2294" s="1" t="s">
        <v>26</v>
      </c>
      <c r="P2294" s="1" t="s">
        <v>26</v>
      </c>
      <c r="Q2294" s="1" t="s">
        <v>26</v>
      </c>
      <c r="R2294" s="1" t="s">
        <v>26</v>
      </c>
      <c r="S2294" s="1" t="s">
        <v>26</v>
      </c>
      <c r="T2294" s="1" t="s">
        <v>1172</v>
      </c>
      <c r="U2294" s="1" t="s">
        <v>15907</v>
      </c>
      <c r="V2294" s="1" t="s">
        <v>34</v>
      </c>
      <c r="W2294" s="1" t="s">
        <v>26</v>
      </c>
      <c r="X2294" s="1" t="s">
        <v>15908</v>
      </c>
    </row>
    <row r="2295" spans="1:24" x14ac:dyDescent="0.25">
      <c r="A2295" s="1" t="s">
        <v>15909</v>
      </c>
      <c r="B2295" s="1" t="s">
        <v>15910</v>
      </c>
      <c r="C2295" s="1" t="s">
        <v>15910</v>
      </c>
      <c r="D2295" s="1" t="s">
        <v>26</v>
      </c>
      <c r="E2295" s="1" t="s">
        <v>26</v>
      </c>
      <c r="F2295" s="1" t="s">
        <v>39</v>
      </c>
      <c r="G2295">
        <v>1970</v>
      </c>
      <c r="H2295">
        <v>2011</v>
      </c>
      <c r="I2295" s="1" t="s">
        <v>15911</v>
      </c>
      <c r="J2295" s="1" t="s">
        <v>26</v>
      </c>
      <c r="K2295" s="1" t="s">
        <v>15912</v>
      </c>
      <c r="L2295" s="1" t="s">
        <v>15913</v>
      </c>
      <c r="M2295" s="1" t="s">
        <v>26</v>
      </c>
      <c r="P2295" s="1" t="s">
        <v>26</v>
      </c>
      <c r="Q2295" s="1" t="s">
        <v>26</v>
      </c>
      <c r="R2295" s="1" t="s">
        <v>26</v>
      </c>
      <c r="S2295" s="1" t="s">
        <v>26</v>
      </c>
      <c r="T2295" s="1" t="s">
        <v>391</v>
      </c>
      <c r="U2295" s="1" t="s">
        <v>15914</v>
      </c>
      <c r="V2295" s="1" t="s">
        <v>89</v>
      </c>
      <c r="W2295" s="1" t="s">
        <v>35</v>
      </c>
      <c r="X2295" s="1" t="s">
        <v>15915</v>
      </c>
    </row>
    <row r="2296" spans="1:24" x14ac:dyDescent="0.25">
      <c r="A2296" s="1" t="s">
        <v>15916</v>
      </c>
      <c r="B2296" s="1" t="s">
        <v>15917</v>
      </c>
      <c r="C2296" s="1" t="s">
        <v>15917</v>
      </c>
      <c r="D2296" s="1" t="s">
        <v>26</v>
      </c>
      <c r="E2296" s="1" t="s">
        <v>26</v>
      </c>
      <c r="F2296" s="1" t="s">
        <v>66</v>
      </c>
      <c r="G2296">
        <v>1978</v>
      </c>
      <c r="H2296">
        <v>2007</v>
      </c>
      <c r="I2296" s="1" t="s">
        <v>15918</v>
      </c>
      <c r="J2296" s="1" t="s">
        <v>26</v>
      </c>
      <c r="K2296" s="1" t="s">
        <v>15919</v>
      </c>
      <c r="L2296" s="1" t="s">
        <v>15920</v>
      </c>
      <c r="M2296" s="1" t="s">
        <v>26</v>
      </c>
      <c r="P2296" s="1" t="s">
        <v>26</v>
      </c>
      <c r="Q2296" s="1" t="s">
        <v>26</v>
      </c>
      <c r="R2296" s="1" t="s">
        <v>26</v>
      </c>
      <c r="S2296" s="1" t="s">
        <v>26</v>
      </c>
      <c r="T2296" s="1" t="s">
        <v>1184</v>
      </c>
      <c r="U2296" s="1" t="s">
        <v>8627</v>
      </c>
      <c r="V2296" s="1" t="s">
        <v>340</v>
      </c>
      <c r="W2296" s="1" t="s">
        <v>35</v>
      </c>
      <c r="X2296" s="1" t="s">
        <v>15921</v>
      </c>
    </row>
    <row r="2297" spans="1:24" x14ac:dyDescent="0.25">
      <c r="A2297" s="1" t="s">
        <v>15922</v>
      </c>
      <c r="B2297" s="1" t="s">
        <v>15923</v>
      </c>
      <c r="C2297" s="1" t="s">
        <v>15923</v>
      </c>
      <c r="D2297" s="1" t="s">
        <v>26</v>
      </c>
      <c r="E2297" s="1" t="s">
        <v>26</v>
      </c>
      <c r="F2297" s="1" t="s">
        <v>83</v>
      </c>
      <c r="G2297">
        <v>1965</v>
      </c>
      <c r="H2297">
        <v>1969</v>
      </c>
      <c r="I2297" s="1" t="s">
        <v>15924</v>
      </c>
      <c r="J2297" s="1" t="s">
        <v>26</v>
      </c>
      <c r="K2297" s="1" t="s">
        <v>958</v>
      </c>
      <c r="L2297" s="1" t="s">
        <v>15925</v>
      </c>
      <c r="M2297" s="1" t="s">
        <v>26</v>
      </c>
      <c r="P2297" s="1" t="s">
        <v>26</v>
      </c>
      <c r="Q2297" s="1" t="s">
        <v>26</v>
      </c>
      <c r="R2297" s="1" t="s">
        <v>26</v>
      </c>
      <c r="S2297" s="1" t="s">
        <v>26</v>
      </c>
      <c r="T2297" s="1" t="s">
        <v>32</v>
      </c>
      <c r="U2297" s="1" t="s">
        <v>15926</v>
      </c>
      <c r="V2297" s="1" t="s">
        <v>34</v>
      </c>
      <c r="W2297" s="1" t="s">
        <v>26</v>
      </c>
      <c r="X2297" s="1" t="s">
        <v>15927</v>
      </c>
    </row>
    <row r="2298" spans="1:24" x14ac:dyDescent="0.25">
      <c r="A2298" s="1" t="s">
        <v>15928</v>
      </c>
      <c r="B2298" s="1" t="s">
        <v>15929</v>
      </c>
      <c r="C2298" s="1" t="s">
        <v>26</v>
      </c>
      <c r="D2298" s="1" t="s">
        <v>15930</v>
      </c>
      <c r="E2298" s="1" t="s">
        <v>27</v>
      </c>
      <c r="F2298" s="1" t="s">
        <v>28</v>
      </c>
      <c r="G2298">
        <v>2015</v>
      </c>
      <c r="H2298">
        <v>2020</v>
      </c>
      <c r="I2298" s="1" t="s">
        <v>15931</v>
      </c>
      <c r="J2298" s="1" t="s">
        <v>16866</v>
      </c>
      <c r="K2298" s="1" t="s">
        <v>6364</v>
      </c>
      <c r="L2298" s="1" t="s">
        <v>7184</v>
      </c>
      <c r="M2298" s="1" t="s">
        <v>26</v>
      </c>
      <c r="N2298">
        <v>2015</v>
      </c>
      <c r="O2298">
        <v>2020</v>
      </c>
      <c r="P2298" s="1" t="s">
        <v>15932</v>
      </c>
      <c r="Q2298" s="1" t="s">
        <v>15933</v>
      </c>
      <c r="R2298" s="1" t="s">
        <v>26</v>
      </c>
      <c r="S2298" s="1" t="s">
        <v>15934</v>
      </c>
      <c r="T2298" s="1" t="s">
        <v>32</v>
      </c>
      <c r="U2298" s="1" t="s">
        <v>15935</v>
      </c>
      <c r="V2298" s="1" t="s">
        <v>34</v>
      </c>
      <c r="W2298" s="1" t="s">
        <v>35</v>
      </c>
      <c r="X2298" s="1" t="s">
        <v>15936</v>
      </c>
    </row>
    <row r="2299" spans="1:24" x14ac:dyDescent="0.25">
      <c r="A2299" s="1" t="s">
        <v>15937</v>
      </c>
      <c r="B2299" s="1" t="s">
        <v>15938</v>
      </c>
      <c r="C2299" s="1" t="s">
        <v>15938</v>
      </c>
      <c r="D2299" s="1" t="s">
        <v>26</v>
      </c>
      <c r="E2299" s="1" t="s">
        <v>26</v>
      </c>
      <c r="F2299" s="1" t="s">
        <v>66</v>
      </c>
      <c r="G2299">
        <v>1945</v>
      </c>
      <c r="H2299">
        <v>2016</v>
      </c>
      <c r="I2299" s="1" t="s">
        <v>15939</v>
      </c>
      <c r="J2299" s="1" t="s">
        <v>16867</v>
      </c>
      <c r="K2299" s="1" t="s">
        <v>15940</v>
      </c>
      <c r="L2299" s="1" t="s">
        <v>15941</v>
      </c>
      <c r="M2299" s="1" t="s">
        <v>26</v>
      </c>
      <c r="N2299">
        <v>1945</v>
      </c>
      <c r="O2299">
        <v>2016</v>
      </c>
      <c r="P2299" s="1" t="s">
        <v>15942</v>
      </c>
      <c r="Q2299" s="1" t="s">
        <v>15943</v>
      </c>
      <c r="R2299" s="1" t="s">
        <v>26</v>
      </c>
      <c r="S2299" s="1" t="s">
        <v>15944</v>
      </c>
      <c r="T2299" s="1" t="s">
        <v>32</v>
      </c>
      <c r="U2299" s="1" t="s">
        <v>15945</v>
      </c>
      <c r="V2299" s="1" t="s">
        <v>34</v>
      </c>
      <c r="W2299" s="1" t="s">
        <v>147</v>
      </c>
      <c r="X2299" s="1" t="s">
        <v>15946</v>
      </c>
    </row>
    <row r="2300" spans="1:24" x14ac:dyDescent="0.25">
      <c r="A2300" s="1" t="s">
        <v>15947</v>
      </c>
      <c r="B2300" s="1" t="s">
        <v>15948</v>
      </c>
      <c r="C2300" s="1" t="s">
        <v>15948</v>
      </c>
      <c r="D2300" s="1" t="s">
        <v>26</v>
      </c>
      <c r="E2300" s="1" t="s">
        <v>26</v>
      </c>
      <c r="F2300" s="1" t="s">
        <v>39</v>
      </c>
      <c r="G2300">
        <v>1975</v>
      </c>
      <c r="H2300">
        <v>2010</v>
      </c>
      <c r="I2300" s="1" t="s">
        <v>15949</v>
      </c>
      <c r="J2300" s="1" t="s">
        <v>26</v>
      </c>
      <c r="K2300" s="1" t="s">
        <v>15950</v>
      </c>
      <c r="L2300" s="1" t="s">
        <v>15951</v>
      </c>
      <c r="M2300" s="1" t="s">
        <v>26</v>
      </c>
      <c r="P2300" s="1" t="s">
        <v>26</v>
      </c>
      <c r="Q2300" s="1" t="s">
        <v>26</v>
      </c>
      <c r="R2300" s="1" t="s">
        <v>26</v>
      </c>
      <c r="S2300" s="1" t="s">
        <v>26</v>
      </c>
      <c r="T2300" s="1" t="s">
        <v>32</v>
      </c>
      <c r="U2300" s="1" t="s">
        <v>15952</v>
      </c>
      <c r="V2300" s="1" t="s">
        <v>34</v>
      </c>
      <c r="W2300" s="1" t="s">
        <v>35</v>
      </c>
      <c r="X2300" s="1" t="s">
        <v>15953</v>
      </c>
    </row>
    <row r="2301" spans="1:24" x14ac:dyDescent="0.25">
      <c r="A2301" s="1" t="s">
        <v>15954</v>
      </c>
      <c r="B2301" s="1" t="s">
        <v>15955</v>
      </c>
      <c r="C2301" s="1" t="s">
        <v>15955</v>
      </c>
      <c r="D2301" s="1" t="s">
        <v>26</v>
      </c>
      <c r="E2301" s="1" t="s">
        <v>26</v>
      </c>
      <c r="F2301" s="1" t="s">
        <v>39</v>
      </c>
      <c r="G2301">
        <v>1977</v>
      </c>
      <c r="H2301">
        <v>2010</v>
      </c>
      <c r="I2301" s="1" t="s">
        <v>15956</v>
      </c>
      <c r="J2301" s="1" t="s">
        <v>26</v>
      </c>
      <c r="K2301" s="1" t="s">
        <v>15957</v>
      </c>
      <c r="L2301" s="1" t="s">
        <v>15958</v>
      </c>
      <c r="M2301" s="1" t="s">
        <v>26</v>
      </c>
      <c r="P2301" s="1" t="s">
        <v>26</v>
      </c>
      <c r="Q2301" s="1" t="s">
        <v>26</v>
      </c>
      <c r="R2301" s="1" t="s">
        <v>26</v>
      </c>
      <c r="S2301" s="1" t="s">
        <v>26</v>
      </c>
      <c r="T2301" s="1" t="s">
        <v>391</v>
      </c>
      <c r="U2301" s="1" t="s">
        <v>15959</v>
      </c>
      <c r="V2301" s="1" t="s">
        <v>393</v>
      </c>
      <c r="W2301" s="1" t="s">
        <v>26</v>
      </c>
      <c r="X2301" s="1" t="s">
        <v>15960</v>
      </c>
    </row>
    <row r="2302" spans="1:24" x14ac:dyDescent="0.25">
      <c r="A2302" s="1" t="s">
        <v>15961</v>
      </c>
      <c r="B2302" s="1" t="s">
        <v>26</v>
      </c>
      <c r="C2302" s="1" t="s">
        <v>26</v>
      </c>
      <c r="D2302" s="1" t="s">
        <v>26</v>
      </c>
      <c r="E2302" s="1" t="s">
        <v>26</v>
      </c>
      <c r="F2302" s="1" t="s">
        <v>58</v>
      </c>
      <c r="G2302">
        <v>1890</v>
      </c>
      <c r="H2302">
        <v>1908</v>
      </c>
      <c r="I2302" s="1" t="s">
        <v>15962</v>
      </c>
      <c r="J2302" s="1" t="s">
        <v>26</v>
      </c>
      <c r="K2302" s="1" t="s">
        <v>15963</v>
      </c>
      <c r="L2302" s="1" t="s">
        <v>15964</v>
      </c>
      <c r="M2302" s="1" t="s">
        <v>26</v>
      </c>
      <c r="P2302" s="1" t="s">
        <v>26</v>
      </c>
      <c r="Q2302" s="1" t="s">
        <v>26</v>
      </c>
      <c r="R2302" s="1" t="s">
        <v>26</v>
      </c>
      <c r="S2302" s="1" t="s">
        <v>26</v>
      </c>
      <c r="T2302" s="1" t="s">
        <v>32</v>
      </c>
      <c r="U2302" s="1" t="s">
        <v>15965</v>
      </c>
      <c r="V2302" s="1" t="s">
        <v>34</v>
      </c>
      <c r="W2302" s="1" t="s">
        <v>26</v>
      </c>
      <c r="X2302" s="1" t="s">
        <v>15966</v>
      </c>
    </row>
    <row r="2303" spans="1:24" x14ac:dyDescent="0.25">
      <c r="A2303" s="1" t="s">
        <v>15967</v>
      </c>
      <c r="B2303" s="1" t="s">
        <v>15968</v>
      </c>
      <c r="C2303" s="1" t="s">
        <v>15968</v>
      </c>
      <c r="D2303" s="1" t="s">
        <v>26</v>
      </c>
      <c r="E2303" s="1" t="s">
        <v>27</v>
      </c>
      <c r="F2303" s="1" t="s">
        <v>28</v>
      </c>
      <c r="G2303">
        <v>1995</v>
      </c>
      <c r="H2303">
        <v>2019</v>
      </c>
      <c r="I2303" s="1" t="s">
        <v>15969</v>
      </c>
      <c r="J2303" s="1" t="s">
        <v>26</v>
      </c>
      <c r="K2303" s="1" t="s">
        <v>15970</v>
      </c>
      <c r="L2303" s="1" t="s">
        <v>1677</v>
      </c>
      <c r="M2303" s="1" t="s">
        <v>26</v>
      </c>
      <c r="P2303" s="1" t="s">
        <v>26</v>
      </c>
      <c r="Q2303" s="1" t="s">
        <v>26</v>
      </c>
      <c r="R2303" s="1" t="s">
        <v>26</v>
      </c>
      <c r="S2303" s="1" t="s">
        <v>26</v>
      </c>
      <c r="T2303" s="1" t="s">
        <v>1093</v>
      </c>
      <c r="U2303" s="1" t="s">
        <v>15971</v>
      </c>
      <c r="V2303" s="1" t="s">
        <v>34</v>
      </c>
      <c r="W2303" s="1" t="s">
        <v>35</v>
      </c>
      <c r="X2303" s="1" t="s">
        <v>15972</v>
      </c>
    </row>
    <row r="2304" spans="1:24" x14ac:dyDescent="0.25">
      <c r="A2304" s="1" t="s">
        <v>15973</v>
      </c>
      <c r="B2304" s="1" t="s">
        <v>26</v>
      </c>
      <c r="C2304" s="1" t="s">
        <v>26</v>
      </c>
      <c r="D2304" s="1" t="s">
        <v>26</v>
      </c>
      <c r="E2304" s="1" t="s">
        <v>26</v>
      </c>
      <c r="F2304" s="1" t="s">
        <v>39</v>
      </c>
      <c r="G2304">
        <v>1982</v>
      </c>
      <c r="H2304">
        <v>1986</v>
      </c>
      <c r="I2304" s="1" t="s">
        <v>15974</v>
      </c>
      <c r="J2304" s="1" t="s">
        <v>26</v>
      </c>
      <c r="K2304" s="1" t="s">
        <v>958</v>
      </c>
      <c r="L2304" s="1" t="s">
        <v>15975</v>
      </c>
      <c r="M2304" s="1" t="s">
        <v>26</v>
      </c>
      <c r="P2304" s="1" t="s">
        <v>26</v>
      </c>
      <c r="Q2304" s="1" t="s">
        <v>26</v>
      </c>
      <c r="R2304" s="1" t="s">
        <v>26</v>
      </c>
      <c r="S2304" s="1" t="s">
        <v>26</v>
      </c>
      <c r="T2304" s="1" t="s">
        <v>26</v>
      </c>
      <c r="U2304" s="1" t="s">
        <v>53</v>
      </c>
      <c r="V2304" s="1" t="s">
        <v>509</v>
      </c>
      <c r="W2304" s="1" t="s">
        <v>26</v>
      </c>
      <c r="X2304" s="1" t="s">
        <v>15976</v>
      </c>
    </row>
    <row r="2305" spans="1:24" x14ac:dyDescent="0.25">
      <c r="A2305" s="1" t="s">
        <v>15977</v>
      </c>
      <c r="B2305" s="1" t="s">
        <v>15978</v>
      </c>
      <c r="C2305" s="1" t="s">
        <v>15978</v>
      </c>
      <c r="D2305" s="1" t="s">
        <v>26</v>
      </c>
      <c r="E2305" s="1" t="s">
        <v>26</v>
      </c>
      <c r="F2305" s="1" t="s">
        <v>66</v>
      </c>
      <c r="G2305">
        <v>1980</v>
      </c>
      <c r="H2305">
        <v>1994</v>
      </c>
      <c r="I2305" s="1" t="s">
        <v>15979</v>
      </c>
      <c r="J2305" s="1" t="s">
        <v>26</v>
      </c>
      <c r="K2305" s="1" t="s">
        <v>60</v>
      </c>
      <c r="L2305" s="1" t="s">
        <v>15980</v>
      </c>
      <c r="M2305" s="1" t="s">
        <v>26</v>
      </c>
      <c r="P2305" s="1" t="s">
        <v>26</v>
      </c>
      <c r="Q2305" s="1" t="s">
        <v>26</v>
      </c>
      <c r="R2305" s="1" t="s">
        <v>26</v>
      </c>
      <c r="S2305" s="1" t="s">
        <v>26</v>
      </c>
      <c r="T2305" s="1" t="s">
        <v>32</v>
      </c>
      <c r="U2305" s="1" t="s">
        <v>15981</v>
      </c>
      <c r="V2305" s="1" t="s">
        <v>34</v>
      </c>
      <c r="W2305" s="1" t="s">
        <v>26</v>
      </c>
      <c r="X2305" s="1" t="s">
        <v>15982</v>
      </c>
    </row>
    <row r="2306" spans="1:24" x14ac:dyDescent="0.25">
      <c r="A2306" s="1" t="s">
        <v>15983</v>
      </c>
      <c r="B2306" s="1" t="s">
        <v>15984</v>
      </c>
      <c r="C2306" s="1" t="s">
        <v>15984</v>
      </c>
      <c r="D2306" s="1" t="s">
        <v>26</v>
      </c>
      <c r="E2306" s="1" t="s">
        <v>26</v>
      </c>
      <c r="F2306" s="1" t="s">
        <v>39</v>
      </c>
      <c r="G2306">
        <v>1975</v>
      </c>
      <c r="H2306">
        <v>1975</v>
      </c>
      <c r="I2306" s="1" t="s">
        <v>15985</v>
      </c>
      <c r="J2306" s="1" t="s">
        <v>26</v>
      </c>
      <c r="K2306" s="1" t="s">
        <v>60</v>
      </c>
      <c r="L2306" s="1" t="s">
        <v>5785</v>
      </c>
      <c r="M2306" s="1" t="s">
        <v>26</v>
      </c>
      <c r="P2306" s="1" t="s">
        <v>26</v>
      </c>
      <c r="Q2306" s="1" t="s">
        <v>26</v>
      </c>
      <c r="R2306" s="1" t="s">
        <v>26</v>
      </c>
      <c r="S2306" s="1" t="s">
        <v>26</v>
      </c>
      <c r="T2306" s="1" t="s">
        <v>32</v>
      </c>
      <c r="U2306" s="1" t="s">
        <v>15986</v>
      </c>
      <c r="V2306" s="1" t="s">
        <v>34</v>
      </c>
      <c r="W2306" s="1" t="s">
        <v>26</v>
      </c>
      <c r="X2306" s="1" t="s">
        <v>15987</v>
      </c>
    </row>
    <row r="2307" spans="1:24" x14ac:dyDescent="0.25">
      <c r="A2307" s="1" t="s">
        <v>15988</v>
      </c>
      <c r="B2307" s="1" t="s">
        <v>26</v>
      </c>
      <c r="C2307" s="1" t="s">
        <v>26</v>
      </c>
      <c r="D2307" s="1" t="s">
        <v>26</v>
      </c>
      <c r="E2307" s="1" t="s">
        <v>26</v>
      </c>
      <c r="F2307" s="1" t="s">
        <v>39</v>
      </c>
      <c r="G2307">
        <v>1975</v>
      </c>
      <c r="H2307">
        <v>1975</v>
      </c>
      <c r="I2307" s="1" t="s">
        <v>15989</v>
      </c>
      <c r="J2307" s="1" t="s">
        <v>26</v>
      </c>
      <c r="K2307" s="1" t="s">
        <v>26</v>
      </c>
      <c r="L2307" s="1" t="s">
        <v>5785</v>
      </c>
      <c r="M2307" s="1" t="s">
        <v>26</v>
      </c>
      <c r="P2307" s="1" t="s">
        <v>26</v>
      </c>
      <c r="Q2307" s="1" t="s">
        <v>26</v>
      </c>
      <c r="R2307" s="1" t="s">
        <v>26</v>
      </c>
      <c r="S2307" s="1" t="s">
        <v>26</v>
      </c>
      <c r="T2307" s="1" t="s">
        <v>26</v>
      </c>
      <c r="U2307" s="1" t="s">
        <v>26</v>
      </c>
      <c r="V2307" s="1" t="s">
        <v>34</v>
      </c>
      <c r="W2307" s="1" t="s">
        <v>26</v>
      </c>
      <c r="X2307" s="1" t="s">
        <v>15990</v>
      </c>
    </row>
    <row r="2308" spans="1:24" x14ac:dyDescent="0.25">
      <c r="A2308" s="1" t="s">
        <v>15991</v>
      </c>
      <c r="B2308" s="1" t="s">
        <v>15992</v>
      </c>
      <c r="C2308" s="1" t="s">
        <v>15992</v>
      </c>
      <c r="D2308" s="1" t="s">
        <v>26</v>
      </c>
      <c r="E2308" s="1" t="s">
        <v>26</v>
      </c>
      <c r="F2308" s="1" t="s">
        <v>66</v>
      </c>
      <c r="G2308">
        <v>1982</v>
      </c>
      <c r="H2308">
        <v>1986</v>
      </c>
      <c r="I2308" s="1" t="s">
        <v>15993</v>
      </c>
      <c r="J2308" s="1" t="s">
        <v>26</v>
      </c>
      <c r="K2308" s="1" t="s">
        <v>15994</v>
      </c>
      <c r="L2308" s="1" t="s">
        <v>15995</v>
      </c>
      <c r="M2308" s="1" t="s">
        <v>15996</v>
      </c>
      <c r="P2308" s="1" t="s">
        <v>26</v>
      </c>
      <c r="Q2308" s="1" t="s">
        <v>26</v>
      </c>
      <c r="R2308" s="1" t="s">
        <v>26</v>
      </c>
      <c r="S2308" s="1" t="s">
        <v>26</v>
      </c>
      <c r="T2308" s="1" t="s">
        <v>112</v>
      </c>
      <c r="U2308" s="1" t="s">
        <v>15997</v>
      </c>
      <c r="V2308" s="1" t="s">
        <v>34</v>
      </c>
      <c r="W2308" s="1" t="s">
        <v>26</v>
      </c>
      <c r="X2308" s="1" t="s">
        <v>15998</v>
      </c>
    </row>
    <row r="2309" spans="1:24" x14ac:dyDescent="0.25">
      <c r="A2309" s="1" t="s">
        <v>15999</v>
      </c>
      <c r="B2309" s="1" t="s">
        <v>16000</v>
      </c>
      <c r="C2309" s="1" t="s">
        <v>16000</v>
      </c>
      <c r="D2309" s="1" t="s">
        <v>26</v>
      </c>
      <c r="E2309" s="1" t="s">
        <v>26</v>
      </c>
      <c r="F2309" s="1" t="s">
        <v>66</v>
      </c>
      <c r="G2309">
        <v>1985</v>
      </c>
      <c r="H2309">
        <v>1999</v>
      </c>
      <c r="I2309" s="1" t="s">
        <v>16001</v>
      </c>
      <c r="J2309" s="1" t="s">
        <v>26</v>
      </c>
      <c r="K2309" s="1" t="s">
        <v>5228</v>
      </c>
      <c r="L2309" s="1" t="s">
        <v>16002</v>
      </c>
      <c r="M2309" s="1" t="s">
        <v>26</v>
      </c>
      <c r="P2309" s="1" t="s">
        <v>26</v>
      </c>
      <c r="Q2309" s="1" t="s">
        <v>26</v>
      </c>
      <c r="R2309" s="1" t="s">
        <v>26</v>
      </c>
      <c r="S2309" s="1" t="s">
        <v>26</v>
      </c>
      <c r="T2309" s="1" t="s">
        <v>32</v>
      </c>
      <c r="U2309" s="1" t="s">
        <v>15935</v>
      </c>
      <c r="V2309" s="1" t="s">
        <v>34</v>
      </c>
      <c r="W2309" s="1" t="s">
        <v>26</v>
      </c>
      <c r="X2309" s="1" t="s">
        <v>16003</v>
      </c>
    </row>
    <row r="2310" spans="1:24" x14ac:dyDescent="0.25">
      <c r="A2310" s="1" t="s">
        <v>16004</v>
      </c>
      <c r="B2310" s="1" t="s">
        <v>16005</v>
      </c>
      <c r="C2310" s="1" t="s">
        <v>16005</v>
      </c>
      <c r="D2310" s="1" t="s">
        <v>26</v>
      </c>
      <c r="E2310" s="1" t="s">
        <v>27</v>
      </c>
      <c r="F2310" s="1" t="s">
        <v>83</v>
      </c>
      <c r="G2310">
        <v>1980</v>
      </c>
      <c r="H2310">
        <v>2020</v>
      </c>
      <c r="I2310" s="1" t="s">
        <v>16006</v>
      </c>
      <c r="J2310" s="1" t="s">
        <v>26</v>
      </c>
      <c r="K2310" s="1" t="s">
        <v>406</v>
      </c>
      <c r="L2310" s="1" t="s">
        <v>407</v>
      </c>
      <c r="M2310" s="1" t="s">
        <v>26</v>
      </c>
      <c r="P2310" s="1" t="s">
        <v>26</v>
      </c>
      <c r="Q2310" s="1" t="s">
        <v>26</v>
      </c>
      <c r="R2310" s="1" t="s">
        <v>26</v>
      </c>
      <c r="S2310" s="1" t="s">
        <v>26</v>
      </c>
      <c r="T2310" s="1" t="s">
        <v>32</v>
      </c>
      <c r="U2310" s="1" t="s">
        <v>16007</v>
      </c>
      <c r="V2310" s="1" t="s">
        <v>34</v>
      </c>
      <c r="W2310" s="1" t="s">
        <v>26</v>
      </c>
      <c r="X2310" s="1" t="s">
        <v>16008</v>
      </c>
    </row>
    <row r="2311" spans="1:24" x14ac:dyDescent="0.25">
      <c r="A2311" s="1" t="s">
        <v>16009</v>
      </c>
      <c r="B2311" s="1" t="s">
        <v>16010</v>
      </c>
      <c r="C2311" s="1" t="s">
        <v>26</v>
      </c>
      <c r="D2311" s="1" t="s">
        <v>16011</v>
      </c>
      <c r="E2311" s="1" t="s">
        <v>27</v>
      </c>
      <c r="F2311" s="1" t="s">
        <v>66</v>
      </c>
      <c r="G2311">
        <v>1980</v>
      </c>
      <c r="H2311">
        <v>2020</v>
      </c>
      <c r="I2311" s="1" t="s">
        <v>16012</v>
      </c>
      <c r="J2311" s="1" t="s">
        <v>26</v>
      </c>
      <c r="K2311" s="1" t="s">
        <v>483</v>
      </c>
      <c r="L2311" s="1" t="s">
        <v>16013</v>
      </c>
      <c r="M2311" s="1" t="s">
        <v>26</v>
      </c>
      <c r="P2311" s="1" t="s">
        <v>26</v>
      </c>
      <c r="Q2311" s="1" t="s">
        <v>26</v>
      </c>
      <c r="R2311" s="1" t="s">
        <v>26</v>
      </c>
      <c r="S2311" s="1" t="s">
        <v>26</v>
      </c>
      <c r="T2311" s="1" t="s">
        <v>32</v>
      </c>
      <c r="U2311" s="1" t="s">
        <v>502</v>
      </c>
      <c r="V2311" s="1" t="s">
        <v>34</v>
      </c>
      <c r="W2311" s="1" t="s">
        <v>35</v>
      </c>
      <c r="X2311" s="1" t="s">
        <v>16014</v>
      </c>
    </row>
    <row r="2312" spans="1:24" x14ac:dyDescent="0.25">
      <c r="A2312" s="1" t="s">
        <v>16015</v>
      </c>
      <c r="B2312" s="1" t="s">
        <v>16016</v>
      </c>
      <c r="C2312" s="1" t="s">
        <v>16016</v>
      </c>
      <c r="D2312" s="1" t="s">
        <v>26</v>
      </c>
      <c r="E2312" s="1" t="s">
        <v>26</v>
      </c>
      <c r="F2312" s="1" t="s">
        <v>11145</v>
      </c>
      <c r="G2312">
        <v>1990</v>
      </c>
      <c r="H2312">
        <v>1991</v>
      </c>
      <c r="I2312" s="1" t="s">
        <v>16017</v>
      </c>
      <c r="J2312" s="1" t="s">
        <v>26</v>
      </c>
      <c r="K2312" s="1" t="s">
        <v>50</v>
      </c>
      <c r="L2312" s="1" t="s">
        <v>1143</v>
      </c>
      <c r="M2312" s="1" t="s">
        <v>26</v>
      </c>
      <c r="P2312" s="1" t="s">
        <v>26</v>
      </c>
      <c r="Q2312" s="1" t="s">
        <v>26</v>
      </c>
      <c r="R2312" s="1" t="s">
        <v>26</v>
      </c>
      <c r="S2312" s="1" t="s">
        <v>26</v>
      </c>
      <c r="T2312" s="1" t="s">
        <v>32</v>
      </c>
      <c r="U2312" s="1" t="s">
        <v>16018</v>
      </c>
      <c r="V2312" s="1" t="s">
        <v>34</v>
      </c>
      <c r="W2312" s="1" t="s">
        <v>26</v>
      </c>
      <c r="X2312" s="1" t="s">
        <v>16019</v>
      </c>
    </row>
    <row r="2313" spans="1:24" x14ac:dyDescent="0.25">
      <c r="A2313" s="1" t="s">
        <v>16020</v>
      </c>
      <c r="B2313" s="1" t="s">
        <v>16021</v>
      </c>
      <c r="C2313" s="1" t="s">
        <v>26</v>
      </c>
      <c r="D2313" s="1" t="s">
        <v>26</v>
      </c>
      <c r="E2313" s="1" t="s">
        <v>26</v>
      </c>
      <c r="F2313" s="1" t="s">
        <v>28</v>
      </c>
      <c r="G2313">
        <v>2010</v>
      </c>
      <c r="H2313">
        <v>2012</v>
      </c>
      <c r="I2313" s="1" t="s">
        <v>16022</v>
      </c>
      <c r="J2313" s="1" t="s">
        <v>26</v>
      </c>
      <c r="K2313" s="1" t="s">
        <v>26</v>
      </c>
      <c r="L2313" s="1" t="s">
        <v>16023</v>
      </c>
      <c r="M2313" s="1" t="s">
        <v>26</v>
      </c>
      <c r="P2313" s="1" t="s">
        <v>26</v>
      </c>
      <c r="Q2313" s="1" t="s">
        <v>26</v>
      </c>
      <c r="R2313" s="1" t="s">
        <v>26</v>
      </c>
      <c r="S2313" s="1" t="s">
        <v>26</v>
      </c>
      <c r="T2313" s="1" t="s">
        <v>235</v>
      </c>
      <c r="U2313" s="1" t="s">
        <v>16024</v>
      </c>
      <c r="V2313" s="1" t="s">
        <v>34</v>
      </c>
      <c r="W2313" s="1" t="s">
        <v>26</v>
      </c>
      <c r="X2313" s="1" t="s">
        <v>16025</v>
      </c>
    </row>
    <row r="2314" spans="1:24" x14ac:dyDescent="0.25">
      <c r="A2314" s="1" t="s">
        <v>16026</v>
      </c>
      <c r="B2314" s="1" t="s">
        <v>16027</v>
      </c>
      <c r="C2314" s="1" t="s">
        <v>16027</v>
      </c>
      <c r="D2314" s="1" t="s">
        <v>26</v>
      </c>
      <c r="E2314" s="1" t="s">
        <v>26</v>
      </c>
      <c r="F2314" s="1" t="s">
        <v>58</v>
      </c>
      <c r="G2314">
        <v>1989</v>
      </c>
      <c r="H2314">
        <v>1998</v>
      </c>
      <c r="I2314" s="1" t="s">
        <v>16028</v>
      </c>
      <c r="J2314" s="1" t="s">
        <v>26</v>
      </c>
      <c r="K2314" s="1" t="s">
        <v>50</v>
      </c>
      <c r="L2314" s="1" t="s">
        <v>16029</v>
      </c>
      <c r="M2314" s="1" t="s">
        <v>26</v>
      </c>
      <c r="P2314" s="1" t="s">
        <v>26</v>
      </c>
      <c r="Q2314" s="1" t="s">
        <v>26</v>
      </c>
      <c r="R2314" s="1" t="s">
        <v>26</v>
      </c>
      <c r="S2314" s="1" t="s">
        <v>26</v>
      </c>
      <c r="T2314" s="1" t="s">
        <v>32</v>
      </c>
      <c r="U2314" s="1" t="s">
        <v>16030</v>
      </c>
      <c r="V2314" s="1" t="s">
        <v>34</v>
      </c>
      <c r="W2314" s="1" t="s">
        <v>26</v>
      </c>
      <c r="X2314" s="1" t="s">
        <v>16031</v>
      </c>
    </row>
    <row r="2315" spans="1:24" x14ac:dyDescent="0.25">
      <c r="A2315" s="1" t="s">
        <v>16032</v>
      </c>
      <c r="B2315" s="1" t="s">
        <v>16033</v>
      </c>
      <c r="C2315" s="1" t="s">
        <v>16033</v>
      </c>
      <c r="D2315" s="1" t="s">
        <v>26</v>
      </c>
      <c r="E2315" s="1" t="s">
        <v>27</v>
      </c>
      <c r="F2315" s="1" t="s">
        <v>83</v>
      </c>
      <c r="G2315">
        <v>2017</v>
      </c>
      <c r="H2315">
        <v>2020</v>
      </c>
      <c r="I2315" s="1" t="s">
        <v>16034</v>
      </c>
      <c r="J2315" s="1" t="s">
        <v>26</v>
      </c>
      <c r="K2315" s="1" t="s">
        <v>16035</v>
      </c>
      <c r="L2315" s="1" t="s">
        <v>941</v>
      </c>
      <c r="M2315" s="1" t="s">
        <v>26</v>
      </c>
      <c r="P2315" s="1" t="s">
        <v>26</v>
      </c>
      <c r="Q2315" s="1" t="s">
        <v>26</v>
      </c>
      <c r="R2315" s="1" t="s">
        <v>26</v>
      </c>
      <c r="S2315" s="1" t="s">
        <v>26</v>
      </c>
      <c r="T2315" s="1" t="s">
        <v>32</v>
      </c>
      <c r="U2315" s="1" t="s">
        <v>16036</v>
      </c>
      <c r="V2315" s="1" t="s">
        <v>3002</v>
      </c>
      <c r="W2315" s="1" t="s">
        <v>90</v>
      </c>
      <c r="X2315" s="1" t="s">
        <v>16037</v>
      </c>
    </row>
    <row r="2316" spans="1:24" x14ac:dyDescent="0.25">
      <c r="A2316" s="1" t="s">
        <v>16038</v>
      </c>
      <c r="B2316" s="1" t="s">
        <v>16039</v>
      </c>
      <c r="C2316" s="1" t="s">
        <v>26</v>
      </c>
      <c r="D2316" s="1" t="s">
        <v>26</v>
      </c>
      <c r="E2316" s="1" t="s">
        <v>27</v>
      </c>
      <c r="F2316" s="1" t="s">
        <v>39</v>
      </c>
      <c r="G2316">
        <v>2011</v>
      </c>
      <c r="H2316">
        <v>2018</v>
      </c>
      <c r="I2316" s="1" t="s">
        <v>16040</v>
      </c>
      <c r="J2316" s="1" t="s">
        <v>16867</v>
      </c>
      <c r="K2316" s="1" t="s">
        <v>16041</v>
      </c>
      <c r="L2316" s="1" t="s">
        <v>1859</v>
      </c>
      <c r="M2316" s="1" t="s">
        <v>26</v>
      </c>
      <c r="N2316">
        <v>2011</v>
      </c>
      <c r="O2316">
        <v>2018</v>
      </c>
      <c r="P2316" s="1" t="s">
        <v>16042</v>
      </c>
      <c r="Q2316" s="1" t="s">
        <v>16043</v>
      </c>
      <c r="R2316" s="1" t="s">
        <v>26</v>
      </c>
      <c r="S2316" s="1" t="s">
        <v>16044</v>
      </c>
      <c r="T2316" s="1" t="s">
        <v>7333</v>
      </c>
      <c r="U2316" s="1" t="s">
        <v>16045</v>
      </c>
      <c r="V2316" s="1" t="s">
        <v>34</v>
      </c>
      <c r="W2316" s="1" t="s">
        <v>35</v>
      </c>
      <c r="X2316" s="1" t="s">
        <v>16046</v>
      </c>
    </row>
    <row r="2317" spans="1:24" x14ac:dyDescent="0.25">
      <c r="A2317" s="1" t="s">
        <v>16047</v>
      </c>
      <c r="B2317" s="1" t="s">
        <v>26</v>
      </c>
      <c r="C2317" s="1" t="s">
        <v>26</v>
      </c>
      <c r="D2317" s="1" t="s">
        <v>26</v>
      </c>
      <c r="E2317" s="1" t="s">
        <v>26</v>
      </c>
      <c r="F2317" s="1" t="s">
        <v>66</v>
      </c>
      <c r="G2317">
        <v>1960</v>
      </c>
      <c r="H2317">
        <v>1969</v>
      </c>
      <c r="I2317" s="1" t="s">
        <v>16048</v>
      </c>
      <c r="J2317" s="1" t="s">
        <v>26</v>
      </c>
      <c r="K2317" s="1" t="s">
        <v>3523</v>
      </c>
      <c r="L2317" s="1" t="s">
        <v>16049</v>
      </c>
      <c r="M2317" s="1" t="s">
        <v>16050</v>
      </c>
      <c r="P2317" s="1" t="s">
        <v>26</v>
      </c>
      <c r="Q2317" s="1" t="s">
        <v>26</v>
      </c>
      <c r="R2317" s="1" t="s">
        <v>26</v>
      </c>
      <c r="S2317" s="1" t="s">
        <v>26</v>
      </c>
      <c r="T2317" s="1" t="s">
        <v>1269</v>
      </c>
      <c r="U2317" s="1" t="s">
        <v>16051</v>
      </c>
      <c r="V2317" s="1" t="s">
        <v>1279</v>
      </c>
      <c r="W2317" s="1" t="s">
        <v>26</v>
      </c>
      <c r="X2317" s="1" t="s">
        <v>16052</v>
      </c>
    </row>
    <row r="2318" spans="1:24" x14ac:dyDescent="0.25">
      <c r="A2318" s="1" t="s">
        <v>16053</v>
      </c>
      <c r="B2318" s="1" t="s">
        <v>16054</v>
      </c>
      <c r="C2318" s="1" t="s">
        <v>16054</v>
      </c>
      <c r="D2318" s="1" t="s">
        <v>16055</v>
      </c>
      <c r="E2318" s="1" t="s">
        <v>27</v>
      </c>
      <c r="F2318" s="1" t="s">
        <v>336</v>
      </c>
      <c r="G2318">
        <v>2001</v>
      </c>
      <c r="H2318">
        <v>2019</v>
      </c>
      <c r="I2318" s="1" t="s">
        <v>16056</v>
      </c>
      <c r="J2318" s="1" t="s">
        <v>26</v>
      </c>
      <c r="K2318" s="1" t="s">
        <v>16057</v>
      </c>
      <c r="L2318" s="1" t="s">
        <v>308</v>
      </c>
      <c r="M2318" s="1" t="s">
        <v>16058</v>
      </c>
      <c r="P2318" s="1" t="s">
        <v>26</v>
      </c>
      <c r="Q2318" s="1" t="s">
        <v>26</v>
      </c>
      <c r="R2318" s="1" t="s">
        <v>26</v>
      </c>
      <c r="S2318" s="1" t="s">
        <v>26</v>
      </c>
      <c r="T2318" s="1" t="s">
        <v>122</v>
      </c>
      <c r="U2318" s="1" t="s">
        <v>16059</v>
      </c>
      <c r="V2318" s="1" t="s">
        <v>16060</v>
      </c>
      <c r="W2318" s="1" t="s">
        <v>147</v>
      </c>
      <c r="X2318" s="1" t="s">
        <v>16061</v>
      </c>
    </row>
    <row r="2319" spans="1:24" x14ac:dyDescent="0.25">
      <c r="A2319" s="1" t="s">
        <v>16062</v>
      </c>
      <c r="B2319" s="1" t="s">
        <v>26</v>
      </c>
      <c r="C2319" s="1" t="s">
        <v>26</v>
      </c>
      <c r="D2319" s="1" t="s">
        <v>26</v>
      </c>
      <c r="E2319" s="1" t="s">
        <v>27</v>
      </c>
      <c r="F2319" s="1" t="s">
        <v>39</v>
      </c>
      <c r="G2319">
        <v>2006</v>
      </c>
      <c r="H2319">
        <v>2020</v>
      </c>
      <c r="I2319" s="1" t="s">
        <v>16063</v>
      </c>
      <c r="J2319" s="1" t="s">
        <v>26</v>
      </c>
      <c r="K2319" s="1" t="s">
        <v>16064</v>
      </c>
      <c r="L2319" s="1" t="s">
        <v>1432</v>
      </c>
      <c r="M2319" s="1" t="s">
        <v>26</v>
      </c>
      <c r="P2319" s="1" t="s">
        <v>26</v>
      </c>
      <c r="Q2319" s="1" t="s">
        <v>26</v>
      </c>
      <c r="R2319" s="1" t="s">
        <v>26</v>
      </c>
      <c r="S2319" s="1" t="s">
        <v>26</v>
      </c>
      <c r="T2319" s="1" t="s">
        <v>32</v>
      </c>
      <c r="U2319" s="1" t="s">
        <v>16065</v>
      </c>
      <c r="V2319" s="1" t="s">
        <v>34</v>
      </c>
      <c r="W2319" s="1" t="s">
        <v>147</v>
      </c>
      <c r="X2319" s="1" t="s">
        <v>16066</v>
      </c>
    </row>
    <row r="2320" spans="1:24" x14ac:dyDescent="0.25">
      <c r="A2320" s="1" t="s">
        <v>16067</v>
      </c>
      <c r="B2320" s="1" t="s">
        <v>16068</v>
      </c>
      <c r="C2320" s="1" t="s">
        <v>26</v>
      </c>
      <c r="D2320" s="1" t="s">
        <v>16069</v>
      </c>
      <c r="E2320" s="1" t="s">
        <v>27</v>
      </c>
      <c r="F2320" s="1" t="s">
        <v>28</v>
      </c>
      <c r="G2320">
        <v>2002</v>
      </c>
      <c r="H2320">
        <v>2020</v>
      </c>
      <c r="I2320" s="1" t="s">
        <v>16070</v>
      </c>
      <c r="J2320" s="1" t="s">
        <v>16867</v>
      </c>
      <c r="K2320" s="1" t="s">
        <v>1910</v>
      </c>
      <c r="L2320" s="1" t="s">
        <v>1106</v>
      </c>
      <c r="M2320" s="1" t="s">
        <v>26</v>
      </c>
      <c r="N2320">
        <v>2002</v>
      </c>
      <c r="O2320">
        <v>2020</v>
      </c>
      <c r="P2320" s="1" t="s">
        <v>16071</v>
      </c>
      <c r="Q2320" s="1" t="s">
        <v>16072</v>
      </c>
      <c r="R2320" s="1" t="s">
        <v>26</v>
      </c>
      <c r="S2320" s="1" t="s">
        <v>16073</v>
      </c>
      <c r="T2320" s="1" t="s">
        <v>772</v>
      </c>
      <c r="U2320" s="1" t="s">
        <v>9550</v>
      </c>
      <c r="V2320" s="1" t="s">
        <v>774</v>
      </c>
      <c r="W2320" s="1" t="s">
        <v>147</v>
      </c>
      <c r="X2320" s="1" t="s">
        <v>16074</v>
      </c>
    </row>
    <row r="2321" spans="1:24" x14ac:dyDescent="0.25">
      <c r="A2321" s="1" t="s">
        <v>16075</v>
      </c>
      <c r="B2321" s="1" t="s">
        <v>16076</v>
      </c>
      <c r="C2321" s="1" t="s">
        <v>16076</v>
      </c>
      <c r="D2321" s="1" t="s">
        <v>26</v>
      </c>
      <c r="E2321" s="1" t="s">
        <v>27</v>
      </c>
      <c r="F2321" s="1" t="s">
        <v>28</v>
      </c>
      <c r="G2321">
        <v>1964</v>
      </c>
      <c r="H2321">
        <v>2018</v>
      </c>
      <c r="I2321" s="1" t="s">
        <v>16077</v>
      </c>
      <c r="J2321" s="1" t="s">
        <v>16866</v>
      </c>
      <c r="K2321" s="1" t="s">
        <v>16078</v>
      </c>
      <c r="L2321" s="1" t="s">
        <v>7851</v>
      </c>
      <c r="M2321" s="1" t="s">
        <v>26</v>
      </c>
      <c r="N2321">
        <v>1964</v>
      </c>
      <c r="O2321">
        <v>2018</v>
      </c>
      <c r="P2321" s="1" t="s">
        <v>16079</v>
      </c>
      <c r="Q2321" s="1" t="s">
        <v>16080</v>
      </c>
      <c r="R2321" s="1" t="s">
        <v>26</v>
      </c>
      <c r="S2321" s="1" t="s">
        <v>16081</v>
      </c>
      <c r="T2321" s="1" t="s">
        <v>136</v>
      </c>
      <c r="U2321" s="1" t="s">
        <v>16082</v>
      </c>
      <c r="V2321" s="1" t="s">
        <v>860</v>
      </c>
      <c r="W2321" s="1" t="s">
        <v>35</v>
      </c>
      <c r="X2321" s="1" t="s">
        <v>16083</v>
      </c>
    </row>
    <row r="2322" spans="1:24" x14ac:dyDescent="0.25">
      <c r="A2322" s="1" t="s">
        <v>16084</v>
      </c>
      <c r="B2322" s="1" t="s">
        <v>16085</v>
      </c>
      <c r="C2322" s="1" t="s">
        <v>16085</v>
      </c>
      <c r="D2322" s="1" t="s">
        <v>16086</v>
      </c>
      <c r="E2322" s="1" t="s">
        <v>27</v>
      </c>
      <c r="F2322" s="1" t="s">
        <v>66</v>
      </c>
      <c r="G2322">
        <v>1951</v>
      </c>
      <c r="H2322">
        <v>2020</v>
      </c>
      <c r="I2322" s="1" t="s">
        <v>16087</v>
      </c>
      <c r="J2322" s="1" t="s">
        <v>16867</v>
      </c>
      <c r="K2322" s="1" t="s">
        <v>4491</v>
      </c>
      <c r="L2322" s="1" t="s">
        <v>1629</v>
      </c>
      <c r="M2322" s="1" t="s">
        <v>26</v>
      </c>
      <c r="N2322">
        <v>1951</v>
      </c>
      <c r="O2322">
        <v>2015</v>
      </c>
      <c r="P2322" s="1" t="s">
        <v>16088</v>
      </c>
      <c r="Q2322" s="1" t="s">
        <v>16089</v>
      </c>
      <c r="R2322" s="1" t="s">
        <v>800</v>
      </c>
      <c r="S2322" s="1" t="s">
        <v>16090</v>
      </c>
      <c r="T2322" s="1" t="s">
        <v>299</v>
      </c>
      <c r="U2322" s="1" t="s">
        <v>978</v>
      </c>
      <c r="V2322" s="1" t="s">
        <v>237</v>
      </c>
      <c r="W2322" s="1" t="s">
        <v>35</v>
      </c>
      <c r="X2322" s="1" t="s">
        <v>16091</v>
      </c>
    </row>
    <row r="2323" spans="1:24" x14ac:dyDescent="0.25">
      <c r="A2323" s="1" t="s">
        <v>16092</v>
      </c>
      <c r="B2323" s="1" t="s">
        <v>16093</v>
      </c>
      <c r="C2323" s="1" t="s">
        <v>16093</v>
      </c>
      <c r="D2323" s="1" t="s">
        <v>16094</v>
      </c>
      <c r="E2323" s="1" t="s">
        <v>27</v>
      </c>
      <c r="F2323" s="1" t="s">
        <v>336</v>
      </c>
      <c r="G2323">
        <v>1970</v>
      </c>
      <c r="H2323">
        <v>2019</v>
      </c>
      <c r="I2323" s="1" t="s">
        <v>16095</v>
      </c>
      <c r="J2323" s="1" t="s">
        <v>26</v>
      </c>
      <c r="K2323" s="1" t="s">
        <v>16096</v>
      </c>
      <c r="L2323" s="1" t="s">
        <v>16097</v>
      </c>
      <c r="M2323" s="1" t="s">
        <v>26</v>
      </c>
      <c r="P2323" s="1" t="s">
        <v>26</v>
      </c>
      <c r="Q2323" s="1" t="s">
        <v>26</v>
      </c>
      <c r="R2323" s="1" t="s">
        <v>26</v>
      </c>
      <c r="S2323" s="1" t="s">
        <v>26</v>
      </c>
      <c r="T2323" s="1" t="s">
        <v>44</v>
      </c>
      <c r="U2323" s="1" t="s">
        <v>10099</v>
      </c>
      <c r="V2323" s="1" t="s">
        <v>15769</v>
      </c>
      <c r="W2323" s="1" t="s">
        <v>35</v>
      </c>
      <c r="X2323" s="1" t="s">
        <v>16098</v>
      </c>
    </row>
    <row r="2324" spans="1:24" x14ac:dyDescent="0.25">
      <c r="A2324" s="1" t="s">
        <v>16099</v>
      </c>
      <c r="B2324" s="1" t="s">
        <v>16100</v>
      </c>
      <c r="C2324" s="1" t="s">
        <v>26</v>
      </c>
      <c r="D2324" s="1" t="s">
        <v>26</v>
      </c>
      <c r="E2324" s="1" t="s">
        <v>27</v>
      </c>
      <c r="F2324" s="1" t="s">
        <v>83</v>
      </c>
      <c r="G2324">
        <v>2015</v>
      </c>
      <c r="H2324">
        <v>2020</v>
      </c>
      <c r="I2324" s="1" t="s">
        <v>16101</v>
      </c>
      <c r="J2324" s="1" t="s">
        <v>26</v>
      </c>
      <c r="K2324" s="1" t="s">
        <v>16102</v>
      </c>
      <c r="L2324" s="1" t="s">
        <v>308</v>
      </c>
      <c r="M2324" s="1" t="s">
        <v>26</v>
      </c>
      <c r="P2324" s="1" t="s">
        <v>26</v>
      </c>
      <c r="Q2324" s="1" t="s">
        <v>26</v>
      </c>
      <c r="R2324" s="1" t="s">
        <v>26</v>
      </c>
      <c r="S2324" s="1" t="s">
        <v>26</v>
      </c>
      <c r="T2324" s="1" t="s">
        <v>1172</v>
      </c>
      <c r="U2324" s="1" t="s">
        <v>16103</v>
      </c>
      <c r="V2324" s="1" t="s">
        <v>34</v>
      </c>
      <c r="W2324" s="1" t="s">
        <v>26</v>
      </c>
      <c r="X2324" s="1" t="s">
        <v>16104</v>
      </c>
    </row>
    <row r="2325" spans="1:24" x14ac:dyDescent="0.25">
      <c r="A2325" s="1" t="s">
        <v>16105</v>
      </c>
      <c r="B2325" s="1" t="s">
        <v>16106</v>
      </c>
      <c r="C2325" s="1" t="s">
        <v>16106</v>
      </c>
      <c r="D2325" s="1" t="s">
        <v>16107</v>
      </c>
      <c r="E2325" s="1" t="s">
        <v>27</v>
      </c>
      <c r="F2325" s="1" t="s">
        <v>513</v>
      </c>
      <c r="G2325">
        <v>1947</v>
      </c>
      <c r="H2325">
        <v>2020</v>
      </c>
      <c r="I2325" s="1" t="s">
        <v>16108</v>
      </c>
      <c r="J2325" s="1" t="s">
        <v>16867</v>
      </c>
      <c r="K2325" s="1" t="s">
        <v>16109</v>
      </c>
      <c r="L2325" s="1" t="s">
        <v>6823</v>
      </c>
      <c r="M2325" s="1" t="s">
        <v>26</v>
      </c>
      <c r="N2325">
        <v>1947</v>
      </c>
      <c r="O2325">
        <v>2015</v>
      </c>
      <c r="P2325" s="1" t="s">
        <v>16110</v>
      </c>
      <c r="Q2325" s="1" t="s">
        <v>16111</v>
      </c>
      <c r="R2325" s="1" t="s">
        <v>800</v>
      </c>
      <c r="S2325" s="1" t="s">
        <v>16112</v>
      </c>
      <c r="T2325" s="1" t="s">
        <v>299</v>
      </c>
      <c r="U2325" s="1" t="s">
        <v>978</v>
      </c>
      <c r="V2325" s="1" t="s">
        <v>237</v>
      </c>
      <c r="W2325" s="1" t="s">
        <v>35</v>
      </c>
      <c r="X2325" s="1" t="s">
        <v>16113</v>
      </c>
    </row>
    <row r="2326" spans="1:24" x14ac:dyDescent="0.25">
      <c r="A2326" s="1" t="s">
        <v>16114</v>
      </c>
      <c r="B2326" s="1" t="s">
        <v>16115</v>
      </c>
      <c r="C2326" s="1" t="s">
        <v>16115</v>
      </c>
      <c r="D2326" s="1" t="s">
        <v>26</v>
      </c>
      <c r="E2326" s="1" t="s">
        <v>27</v>
      </c>
      <c r="F2326" s="1" t="s">
        <v>39</v>
      </c>
      <c r="G2326">
        <v>1980</v>
      </c>
      <c r="H2326">
        <v>2016</v>
      </c>
      <c r="I2326" s="1" t="s">
        <v>16116</v>
      </c>
      <c r="J2326" s="1" t="s">
        <v>26</v>
      </c>
      <c r="K2326" s="1" t="s">
        <v>13278</v>
      </c>
      <c r="L2326" s="1" t="s">
        <v>16117</v>
      </c>
      <c r="M2326" s="1" t="s">
        <v>26</v>
      </c>
      <c r="P2326" s="1" t="s">
        <v>26</v>
      </c>
      <c r="Q2326" s="1" t="s">
        <v>26</v>
      </c>
      <c r="R2326" s="1" t="s">
        <v>26</v>
      </c>
      <c r="S2326" s="1" t="s">
        <v>26</v>
      </c>
      <c r="T2326" s="1" t="s">
        <v>32</v>
      </c>
      <c r="U2326" s="1" t="s">
        <v>16118</v>
      </c>
      <c r="V2326" s="1" t="s">
        <v>34</v>
      </c>
      <c r="W2326" s="1" t="s">
        <v>35</v>
      </c>
      <c r="X2326" s="1" t="s">
        <v>16119</v>
      </c>
    </row>
    <row r="2327" spans="1:24" x14ac:dyDescent="0.25">
      <c r="A2327" s="1" t="s">
        <v>16120</v>
      </c>
      <c r="B2327" s="1" t="s">
        <v>16121</v>
      </c>
      <c r="C2327" s="1" t="s">
        <v>26</v>
      </c>
      <c r="D2327" s="1" t="s">
        <v>26</v>
      </c>
      <c r="E2327" s="1" t="s">
        <v>27</v>
      </c>
      <c r="F2327" s="1" t="s">
        <v>28</v>
      </c>
      <c r="G2327">
        <v>2014</v>
      </c>
      <c r="H2327">
        <v>2019</v>
      </c>
      <c r="I2327" s="1" t="s">
        <v>16122</v>
      </c>
      <c r="J2327" s="1" t="s">
        <v>26</v>
      </c>
      <c r="K2327" s="1" t="s">
        <v>1337</v>
      </c>
      <c r="L2327" s="1" t="s">
        <v>941</v>
      </c>
      <c r="M2327" s="1" t="s">
        <v>26</v>
      </c>
      <c r="P2327" s="1" t="s">
        <v>26</v>
      </c>
      <c r="Q2327" s="1" t="s">
        <v>26</v>
      </c>
      <c r="R2327" s="1" t="s">
        <v>26</v>
      </c>
      <c r="S2327" s="1" t="s">
        <v>26</v>
      </c>
      <c r="T2327" s="1" t="s">
        <v>32</v>
      </c>
      <c r="U2327" s="1" t="s">
        <v>16123</v>
      </c>
      <c r="V2327" s="1" t="s">
        <v>34</v>
      </c>
      <c r="W2327" s="1" t="s">
        <v>208</v>
      </c>
      <c r="X2327" s="1" t="s">
        <v>16124</v>
      </c>
    </row>
    <row r="2328" spans="1:24" x14ac:dyDescent="0.25">
      <c r="A2328" s="1" t="s">
        <v>16125</v>
      </c>
      <c r="B2328" s="1" t="s">
        <v>16126</v>
      </c>
      <c r="C2328" s="1" t="s">
        <v>16126</v>
      </c>
      <c r="D2328" s="1" t="s">
        <v>26</v>
      </c>
      <c r="E2328" s="1" t="s">
        <v>26</v>
      </c>
      <c r="F2328" s="1" t="s">
        <v>58</v>
      </c>
      <c r="G2328">
        <v>1991</v>
      </c>
      <c r="H2328">
        <v>1991</v>
      </c>
      <c r="I2328" s="1" t="s">
        <v>16127</v>
      </c>
      <c r="J2328" s="1" t="s">
        <v>26</v>
      </c>
      <c r="K2328" s="1" t="s">
        <v>50</v>
      </c>
      <c r="L2328" s="1" t="s">
        <v>594</v>
      </c>
      <c r="M2328" s="1" t="s">
        <v>26</v>
      </c>
      <c r="P2328" s="1" t="s">
        <v>26</v>
      </c>
      <c r="Q2328" s="1" t="s">
        <v>26</v>
      </c>
      <c r="R2328" s="1" t="s">
        <v>26</v>
      </c>
      <c r="S2328" s="1" t="s">
        <v>26</v>
      </c>
      <c r="T2328" s="1" t="s">
        <v>32</v>
      </c>
      <c r="U2328" s="1" t="s">
        <v>16128</v>
      </c>
      <c r="V2328" s="1" t="s">
        <v>34</v>
      </c>
      <c r="W2328" s="1" t="s">
        <v>35</v>
      </c>
      <c r="X2328" s="1" t="s">
        <v>16129</v>
      </c>
    </row>
    <row r="2329" spans="1:24" x14ac:dyDescent="0.25">
      <c r="A2329" s="1" t="s">
        <v>16130</v>
      </c>
      <c r="B2329" s="1" t="s">
        <v>16131</v>
      </c>
      <c r="C2329" s="1" t="s">
        <v>16131</v>
      </c>
      <c r="D2329" s="1" t="s">
        <v>26</v>
      </c>
      <c r="E2329" s="1" t="s">
        <v>27</v>
      </c>
      <c r="F2329" s="1" t="s">
        <v>28</v>
      </c>
      <c r="G2329">
        <v>2000</v>
      </c>
      <c r="H2329">
        <v>2020</v>
      </c>
      <c r="I2329" s="1" t="s">
        <v>16132</v>
      </c>
      <c r="J2329" s="1" t="s">
        <v>16867</v>
      </c>
      <c r="K2329" s="1" t="s">
        <v>16133</v>
      </c>
      <c r="L2329" s="1" t="s">
        <v>214</v>
      </c>
      <c r="M2329" s="1" t="s">
        <v>26</v>
      </c>
      <c r="N2329">
        <v>2000</v>
      </c>
      <c r="O2329">
        <v>2020</v>
      </c>
      <c r="P2329" s="1" t="s">
        <v>16134</v>
      </c>
      <c r="Q2329" s="1" t="s">
        <v>16135</v>
      </c>
      <c r="R2329" s="1" t="s">
        <v>26</v>
      </c>
      <c r="S2329" s="1" t="s">
        <v>217</v>
      </c>
      <c r="T2329" s="1" t="s">
        <v>1184</v>
      </c>
      <c r="U2329" s="1" t="s">
        <v>16136</v>
      </c>
      <c r="V2329" s="1" t="s">
        <v>34</v>
      </c>
      <c r="W2329" s="1" t="s">
        <v>90</v>
      </c>
      <c r="X2329" s="1" t="s">
        <v>16137</v>
      </c>
    </row>
    <row r="2330" spans="1:24" x14ac:dyDescent="0.25">
      <c r="A2330" s="1" t="s">
        <v>16138</v>
      </c>
      <c r="B2330" s="1" t="s">
        <v>16139</v>
      </c>
      <c r="C2330" s="1" t="s">
        <v>16139</v>
      </c>
      <c r="D2330" s="1" t="s">
        <v>16140</v>
      </c>
      <c r="E2330" s="1" t="s">
        <v>27</v>
      </c>
      <c r="F2330" s="1" t="s">
        <v>28</v>
      </c>
      <c r="G2330">
        <v>1963</v>
      </c>
      <c r="H2330">
        <v>2020</v>
      </c>
      <c r="I2330" s="1" t="s">
        <v>16141</v>
      </c>
      <c r="J2330" s="1" t="s">
        <v>16867</v>
      </c>
      <c r="K2330" s="1" t="s">
        <v>16142</v>
      </c>
      <c r="L2330" s="1" t="s">
        <v>16143</v>
      </c>
      <c r="M2330" s="1" t="s">
        <v>26</v>
      </c>
      <c r="N2330">
        <v>1963</v>
      </c>
      <c r="O2330">
        <v>2015</v>
      </c>
      <c r="P2330" s="1" t="s">
        <v>16144</v>
      </c>
      <c r="Q2330" s="1" t="s">
        <v>16145</v>
      </c>
      <c r="R2330" s="1" t="s">
        <v>800</v>
      </c>
      <c r="S2330" s="1" t="s">
        <v>16146</v>
      </c>
      <c r="T2330" s="1" t="s">
        <v>299</v>
      </c>
      <c r="U2330" s="1" t="s">
        <v>978</v>
      </c>
      <c r="V2330" s="1" t="s">
        <v>237</v>
      </c>
      <c r="W2330" s="1" t="s">
        <v>35</v>
      </c>
      <c r="X2330" s="1" t="s">
        <v>16147</v>
      </c>
    </row>
    <row r="2331" spans="1:24" x14ac:dyDescent="0.25">
      <c r="A2331" s="1" t="s">
        <v>16148</v>
      </c>
      <c r="B2331" s="1" t="s">
        <v>16149</v>
      </c>
      <c r="C2331" s="1" t="s">
        <v>16149</v>
      </c>
      <c r="D2331" s="1" t="s">
        <v>26</v>
      </c>
      <c r="E2331" s="1" t="s">
        <v>26</v>
      </c>
      <c r="F2331" s="1" t="s">
        <v>83</v>
      </c>
      <c r="G2331">
        <v>1993</v>
      </c>
      <c r="H2331">
        <v>1993</v>
      </c>
      <c r="I2331" s="1" t="s">
        <v>16150</v>
      </c>
      <c r="J2331" s="1" t="s">
        <v>26</v>
      </c>
      <c r="K2331" s="1" t="s">
        <v>50</v>
      </c>
      <c r="L2331" s="1" t="s">
        <v>4753</v>
      </c>
      <c r="M2331" s="1" t="s">
        <v>26</v>
      </c>
      <c r="P2331" s="1" t="s">
        <v>26</v>
      </c>
      <c r="Q2331" s="1" t="s">
        <v>26</v>
      </c>
      <c r="R2331" s="1" t="s">
        <v>26</v>
      </c>
      <c r="S2331" s="1" t="s">
        <v>26</v>
      </c>
      <c r="T2331" s="1" t="s">
        <v>32</v>
      </c>
      <c r="U2331" s="1" t="s">
        <v>16151</v>
      </c>
      <c r="V2331" s="1" t="s">
        <v>34</v>
      </c>
      <c r="W2331" s="1" t="s">
        <v>26</v>
      </c>
      <c r="X2331" s="1" t="s">
        <v>16152</v>
      </c>
    </row>
    <row r="2332" spans="1:24" x14ac:dyDescent="0.25">
      <c r="A2332" s="1" t="s">
        <v>16153</v>
      </c>
      <c r="B2332" s="1" t="s">
        <v>26</v>
      </c>
      <c r="C2332" s="1" t="s">
        <v>16154</v>
      </c>
      <c r="D2332" s="1" t="s">
        <v>26</v>
      </c>
      <c r="E2332" s="1" t="s">
        <v>27</v>
      </c>
      <c r="F2332" s="1" t="s">
        <v>28</v>
      </c>
      <c r="G2332">
        <v>2000</v>
      </c>
      <c r="H2332">
        <v>2019</v>
      </c>
      <c r="I2332" s="1" t="s">
        <v>16155</v>
      </c>
      <c r="J2332" s="1" t="s">
        <v>26</v>
      </c>
      <c r="K2332" s="1" t="s">
        <v>16156</v>
      </c>
      <c r="L2332" s="1" t="s">
        <v>2684</v>
      </c>
      <c r="M2332" s="1" t="s">
        <v>26</v>
      </c>
      <c r="P2332" s="1" t="s">
        <v>26</v>
      </c>
      <c r="Q2332" s="1" t="s">
        <v>26</v>
      </c>
      <c r="R2332" s="1" t="s">
        <v>26</v>
      </c>
      <c r="S2332" s="1" t="s">
        <v>26</v>
      </c>
      <c r="T2332" s="1" t="s">
        <v>218</v>
      </c>
      <c r="U2332" s="1" t="s">
        <v>16157</v>
      </c>
      <c r="V2332" s="1" t="s">
        <v>34</v>
      </c>
      <c r="W2332" s="1" t="s">
        <v>90</v>
      </c>
      <c r="X2332" s="1" t="s">
        <v>16158</v>
      </c>
    </row>
    <row r="2333" spans="1:24" x14ac:dyDescent="0.25">
      <c r="A2333" s="1" t="s">
        <v>16159</v>
      </c>
      <c r="B2333" s="1" t="s">
        <v>16160</v>
      </c>
      <c r="C2333" s="1" t="s">
        <v>16160</v>
      </c>
      <c r="D2333" s="1" t="s">
        <v>26</v>
      </c>
      <c r="E2333" s="1" t="s">
        <v>26</v>
      </c>
      <c r="F2333" s="1" t="s">
        <v>66</v>
      </c>
      <c r="G2333">
        <v>1996</v>
      </c>
      <c r="H2333">
        <v>2007</v>
      </c>
      <c r="I2333" s="1" t="s">
        <v>16161</v>
      </c>
      <c r="J2333" s="1" t="s">
        <v>26</v>
      </c>
      <c r="K2333" s="1" t="s">
        <v>1452</v>
      </c>
      <c r="L2333" s="1" t="s">
        <v>16162</v>
      </c>
      <c r="M2333" s="1" t="s">
        <v>26</v>
      </c>
      <c r="P2333" s="1" t="s">
        <v>26</v>
      </c>
      <c r="Q2333" s="1" t="s">
        <v>26</v>
      </c>
      <c r="R2333" s="1" t="s">
        <v>26</v>
      </c>
      <c r="S2333" s="1" t="s">
        <v>26</v>
      </c>
      <c r="T2333" s="1" t="s">
        <v>1172</v>
      </c>
      <c r="U2333" s="1" t="s">
        <v>16163</v>
      </c>
      <c r="V2333" s="1" t="s">
        <v>34</v>
      </c>
      <c r="W2333" s="1" t="s">
        <v>26</v>
      </c>
      <c r="X2333" s="1" t="s">
        <v>16164</v>
      </c>
    </row>
    <row r="2334" spans="1:24" x14ac:dyDescent="0.25">
      <c r="A2334" s="1" t="s">
        <v>16165</v>
      </c>
      <c r="B2334" s="1" t="s">
        <v>16166</v>
      </c>
      <c r="C2334" s="1" t="s">
        <v>16166</v>
      </c>
      <c r="D2334" s="1" t="s">
        <v>26</v>
      </c>
      <c r="E2334" s="1" t="s">
        <v>26</v>
      </c>
      <c r="F2334" s="1" t="s">
        <v>39</v>
      </c>
      <c r="G2334">
        <v>1986</v>
      </c>
      <c r="H2334">
        <v>1986</v>
      </c>
      <c r="I2334" s="1" t="s">
        <v>16167</v>
      </c>
      <c r="J2334" s="1" t="s">
        <v>26</v>
      </c>
      <c r="K2334" s="1" t="s">
        <v>5071</v>
      </c>
      <c r="L2334" s="1" t="s">
        <v>3907</v>
      </c>
      <c r="M2334" s="1" t="s">
        <v>26</v>
      </c>
      <c r="P2334" s="1" t="s">
        <v>26</v>
      </c>
      <c r="Q2334" s="1" t="s">
        <v>26</v>
      </c>
      <c r="R2334" s="1" t="s">
        <v>26</v>
      </c>
      <c r="S2334" s="1" t="s">
        <v>26</v>
      </c>
      <c r="T2334" s="1" t="s">
        <v>1184</v>
      </c>
      <c r="U2334" s="1" t="s">
        <v>16168</v>
      </c>
      <c r="V2334" s="1" t="s">
        <v>34</v>
      </c>
      <c r="W2334" s="1" t="s">
        <v>26</v>
      </c>
      <c r="X2334" s="1" t="s">
        <v>16169</v>
      </c>
    </row>
    <row r="2335" spans="1:24" x14ac:dyDescent="0.25">
      <c r="A2335" s="1" t="s">
        <v>16170</v>
      </c>
      <c r="B2335" s="1" t="s">
        <v>16171</v>
      </c>
      <c r="C2335" s="1" t="s">
        <v>16171</v>
      </c>
      <c r="D2335" s="1" t="s">
        <v>26</v>
      </c>
      <c r="E2335" s="1" t="s">
        <v>26</v>
      </c>
      <c r="F2335" s="1" t="s">
        <v>39</v>
      </c>
      <c r="G2335">
        <v>1984</v>
      </c>
      <c r="H2335">
        <v>1996</v>
      </c>
      <c r="I2335" s="1" t="s">
        <v>16172</v>
      </c>
      <c r="J2335" s="1" t="s">
        <v>26</v>
      </c>
      <c r="K2335" s="1" t="s">
        <v>965</v>
      </c>
      <c r="L2335" s="1" t="s">
        <v>16173</v>
      </c>
      <c r="M2335" s="1" t="s">
        <v>26</v>
      </c>
      <c r="P2335" s="1" t="s">
        <v>26</v>
      </c>
      <c r="Q2335" s="1" t="s">
        <v>26</v>
      </c>
      <c r="R2335" s="1" t="s">
        <v>26</v>
      </c>
      <c r="S2335" s="1" t="s">
        <v>26</v>
      </c>
      <c r="T2335" s="1" t="s">
        <v>235</v>
      </c>
      <c r="U2335" s="1" t="s">
        <v>16174</v>
      </c>
      <c r="V2335" s="1" t="s">
        <v>34</v>
      </c>
      <c r="W2335" s="1" t="s">
        <v>26</v>
      </c>
      <c r="X2335" s="1" t="s">
        <v>16175</v>
      </c>
    </row>
    <row r="2336" spans="1:24" x14ac:dyDescent="0.25">
      <c r="A2336" s="1" t="s">
        <v>16176</v>
      </c>
      <c r="B2336" s="1" t="s">
        <v>16177</v>
      </c>
      <c r="C2336" s="1" t="s">
        <v>16177</v>
      </c>
      <c r="D2336" s="1" t="s">
        <v>26</v>
      </c>
      <c r="E2336" s="1" t="s">
        <v>27</v>
      </c>
      <c r="F2336" s="1" t="s">
        <v>28</v>
      </c>
      <c r="G2336">
        <v>1981</v>
      </c>
      <c r="H2336">
        <v>2020</v>
      </c>
      <c r="I2336" s="1" t="s">
        <v>16178</v>
      </c>
      <c r="J2336" s="1" t="s">
        <v>26</v>
      </c>
      <c r="K2336" s="1" t="s">
        <v>16179</v>
      </c>
      <c r="L2336" s="1" t="s">
        <v>316</v>
      </c>
      <c r="M2336" s="1" t="s">
        <v>26</v>
      </c>
      <c r="P2336" s="1" t="s">
        <v>26</v>
      </c>
      <c r="Q2336" s="1" t="s">
        <v>26</v>
      </c>
      <c r="R2336" s="1" t="s">
        <v>26</v>
      </c>
      <c r="S2336" s="1" t="s">
        <v>26</v>
      </c>
      <c r="T2336" s="1" t="s">
        <v>772</v>
      </c>
      <c r="U2336" s="1" t="s">
        <v>16180</v>
      </c>
      <c r="V2336" s="1" t="s">
        <v>774</v>
      </c>
      <c r="W2336" s="1" t="s">
        <v>35</v>
      </c>
      <c r="X2336" s="1" t="s">
        <v>16181</v>
      </c>
    </row>
    <row r="2337" spans="1:24" x14ac:dyDescent="0.25">
      <c r="A2337" s="1" t="s">
        <v>16182</v>
      </c>
      <c r="B2337" s="1" t="s">
        <v>16183</v>
      </c>
      <c r="C2337" s="1" t="s">
        <v>16183</v>
      </c>
      <c r="D2337" s="1" t="s">
        <v>16184</v>
      </c>
      <c r="E2337" s="1" t="s">
        <v>27</v>
      </c>
      <c r="F2337" s="1" t="s">
        <v>28</v>
      </c>
      <c r="G2337">
        <v>1991</v>
      </c>
      <c r="H2337">
        <v>2019</v>
      </c>
      <c r="I2337" s="1" t="s">
        <v>16185</v>
      </c>
      <c r="J2337" s="1" t="s">
        <v>16866</v>
      </c>
      <c r="K2337" s="1" t="s">
        <v>16186</v>
      </c>
      <c r="L2337" s="1" t="s">
        <v>1514</v>
      </c>
      <c r="M2337" s="1" t="s">
        <v>26</v>
      </c>
      <c r="N2337">
        <v>1991</v>
      </c>
      <c r="O2337">
        <v>2019</v>
      </c>
      <c r="P2337" s="1" t="s">
        <v>16187</v>
      </c>
      <c r="Q2337" s="1" t="s">
        <v>16188</v>
      </c>
      <c r="R2337" s="1" t="s">
        <v>26</v>
      </c>
      <c r="S2337" s="1" t="s">
        <v>16189</v>
      </c>
      <c r="T2337" s="1" t="s">
        <v>1377</v>
      </c>
      <c r="U2337" s="1" t="s">
        <v>16190</v>
      </c>
      <c r="V2337" s="1" t="s">
        <v>1379</v>
      </c>
      <c r="W2337" s="1" t="s">
        <v>147</v>
      </c>
      <c r="X2337" s="1" t="s">
        <v>16191</v>
      </c>
    </row>
    <row r="2338" spans="1:24" x14ac:dyDescent="0.25">
      <c r="A2338" s="1" t="s">
        <v>16192</v>
      </c>
      <c r="B2338" s="1" t="s">
        <v>26</v>
      </c>
      <c r="C2338" s="1" t="s">
        <v>26</v>
      </c>
      <c r="D2338" s="1" t="s">
        <v>26</v>
      </c>
      <c r="E2338" s="1" t="s">
        <v>27</v>
      </c>
      <c r="F2338" s="1" t="s">
        <v>66</v>
      </c>
      <c r="G2338">
        <v>2020</v>
      </c>
      <c r="H2338">
        <v>2020</v>
      </c>
      <c r="I2338" s="1" t="s">
        <v>16193</v>
      </c>
      <c r="J2338" s="1" t="s">
        <v>26</v>
      </c>
      <c r="K2338" s="1" t="s">
        <v>3130</v>
      </c>
      <c r="L2338" s="1" t="s">
        <v>316</v>
      </c>
      <c r="M2338" s="1" t="s">
        <v>26</v>
      </c>
      <c r="P2338" s="1" t="s">
        <v>26</v>
      </c>
      <c r="Q2338" s="1" t="s">
        <v>26</v>
      </c>
      <c r="R2338" s="1" t="s">
        <v>26</v>
      </c>
      <c r="S2338" s="1" t="s">
        <v>26</v>
      </c>
      <c r="T2338" s="1" t="s">
        <v>32</v>
      </c>
      <c r="U2338" s="1" t="s">
        <v>16194</v>
      </c>
      <c r="V2338" s="1" t="s">
        <v>34</v>
      </c>
      <c r="W2338" s="1" t="s">
        <v>147</v>
      </c>
      <c r="X2338" s="1" t="s">
        <v>16195</v>
      </c>
    </row>
    <row r="2339" spans="1:24" x14ac:dyDescent="0.25">
      <c r="A2339" s="1" t="s">
        <v>16196</v>
      </c>
      <c r="B2339" s="1" t="s">
        <v>16197</v>
      </c>
      <c r="C2339" s="1" t="s">
        <v>16197</v>
      </c>
      <c r="D2339" s="1" t="s">
        <v>26</v>
      </c>
      <c r="E2339" s="1" t="s">
        <v>26</v>
      </c>
      <c r="F2339" s="1" t="s">
        <v>16198</v>
      </c>
      <c r="G2339">
        <v>1989</v>
      </c>
      <c r="H2339">
        <v>1995</v>
      </c>
      <c r="I2339" s="1" t="s">
        <v>16199</v>
      </c>
      <c r="J2339" s="1" t="s">
        <v>26</v>
      </c>
      <c r="K2339" s="1" t="s">
        <v>2517</v>
      </c>
      <c r="L2339" s="1" t="s">
        <v>16200</v>
      </c>
      <c r="M2339" s="1" t="s">
        <v>26</v>
      </c>
      <c r="P2339" s="1" t="s">
        <v>26</v>
      </c>
      <c r="Q2339" s="1" t="s">
        <v>26</v>
      </c>
      <c r="R2339" s="1" t="s">
        <v>26</v>
      </c>
      <c r="S2339" s="1" t="s">
        <v>26</v>
      </c>
      <c r="T2339" s="1" t="s">
        <v>32</v>
      </c>
      <c r="U2339" s="1" t="s">
        <v>16201</v>
      </c>
      <c r="V2339" s="1" t="s">
        <v>34</v>
      </c>
      <c r="W2339" s="1" t="s">
        <v>26</v>
      </c>
      <c r="X2339" s="1" t="s">
        <v>16202</v>
      </c>
    </row>
    <row r="2340" spans="1:24" x14ac:dyDescent="0.25">
      <c r="A2340" s="1" t="s">
        <v>16203</v>
      </c>
      <c r="B2340" s="1" t="s">
        <v>16204</v>
      </c>
      <c r="C2340" s="1" t="s">
        <v>16204</v>
      </c>
      <c r="D2340" s="1" t="s">
        <v>26</v>
      </c>
      <c r="E2340" s="1" t="s">
        <v>26</v>
      </c>
      <c r="F2340" s="1" t="s">
        <v>420</v>
      </c>
      <c r="G2340">
        <v>1991</v>
      </c>
      <c r="H2340">
        <v>1991</v>
      </c>
      <c r="I2340" s="1" t="s">
        <v>16205</v>
      </c>
      <c r="J2340" s="1" t="s">
        <v>26</v>
      </c>
      <c r="K2340" s="1" t="s">
        <v>242</v>
      </c>
      <c r="L2340" s="1" t="s">
        <v>594</v>
      </c>
      <c r="M2340" s="1" t="s">
        <v>26</v>
      </c>
      <c r="P2340" s="1" t="s">
        <v>26</v>
      </c>
      <c r="Q2340" s="1" t="s">
        <v>26</v>
      </c>
      <c r="R2340" s="1" t="s">
        <v>26</v>
      </c>
      <c r="S2340" s="1" t="s">
        <v>26</v>
      </c>
      <c r="T2340" s="1" t="s">
        <v>32</v>
      </c>
      <c r="U2340" s="1" t="s">
        <v>16206</v>
      </c>
      <c r="V2340" s="1" t="s">
        <v>34</v>
      </c>
      <c r="W2340" s="1" t="s">
        <v>26</v>
      </c>
      <c r="X2340" s="1" t="s">
        <v>16207</v>
      </c>
    </row>
    <row r="2341" spans="1:24" x14ac:dyDescent="0.25">
      <c r="A2341" s="1" t="s">
        <v>16208</v>
      </c>
      <c r="B2341" s="1" t="s">
        <v>16209</v>
      </c>
      <c r="C2341" s="1" t="s">
        <v>16209</v>
      </c>
      <c r="D2341" s="1" t="s">
        <v>26</v>
      </c>
      <c r="E2341" s="1" t="s">
        <v>27</v>
      </c>
      <c r="F2341" s="1" t="s">
        <v>66</v>
      </c>
      <c r="G2341">
        <v>1961</v>
      </c>
      <c r="H2341">
        <v>2020</v>
      </c>
      <c r="I2341" s="1" t="s">
        <v>16210</v>
      </c>
      <c r="J2341" s="1" t="s">
        <v>16867</v>
      </c>
      <c r="K2341" s="1" t="s">
        <v>15106</v>
      </c>
      <c r="L2341" s="1" t="s">
        <v>6082</v>
      </c>
      <c r="M2341" s="1" t="s">
        <v>26</v>
      </c>
      <c r="N2341">
        <v>1961</v>
      </c>
      <c r="O2341">
        <v>2020</v>
      </c>
      <c r="P2341" s="1" t="s">
        <v>16211</v>
      </c>
      <c r="Q2341" s="1" t="s">
        <v>16212</v>
      </c>
      <c r="R2341" s="1" t="s">
        <v>26</v>
      </c>
      <c r="S2341" s="1" t="s">
        <v>3360</v>
      </c>
      <c r="T2341" s="1" t="s">
        <v>235</v>
      </c>
      <c r="U2341" s="1" t="s">
        <v>16213</v>
      </c>
      <c r="V2341" s="1" t="s">
        <v>34</v>
      </c>
      <c r="W2341" s="1" t="s">
        <v>35</v>
      </c>
      <c r="X2341" s="1" t="s">
        <v>16214</v>
      </c>
    </row>
    <row r="2342" spans="1:24" x14ac:dyDescent="0.25">
      <c r="A2342" s="1" t="s">
        <v>16215</v>
      </c>
      <c r="B2342" s="1" t="s">
        <v>16216</v>
      </c>
      <c r="C2342" s="1" t="s">
        <v>26</v>
      </c>
      <c r="D2342" s="1" t="s">
        <v>26</v>
      </c>
      <c r="E2342" s="1" t="s">
        <v>26</v>
      </c>
      <c r="F2342" s="1" t="s">
        <v>39</v>
      </c>
      <c r="G2342">
        <v>1965</v>
      </c>
      <c r="H2342">
        <v>2002</v>
      </c>
      <c r="I2342" s="1" t="s">
        <v>16217</v>
      </c>
      <c r="J2342" s="1" t="s">
        <v>16867</v>
      </c>
      <c r="K2342" s="1" t="s">
        <v>15106</v>
      </c>
      <c r="L2342" s="1" t="s">
        <v>16218</v>
      </c>
      <c r="M2342" s="1" t="s">
        <v>26</v>
      </c>
      <c r="N2342">
        <v>1965</v>
      </c>
      <c r="O2342">
        <v>2002</v>
      </c>
      <c r="P2342" s="1" t="s">
        <v>16219</v>
      </c>
      <c r="Q2342" s="1" t="s">
        <v>16220</v>
      </c>
      <c r="R2342" s="1" t="s">
        <v>26</v>
      </c>
      <c r="S2342" s="1" t="s">
        <v>16221</v>
      </c>
      <c r="T2342" s="1" t="s">
        <v>235</v>
      </c>
      <c r="U2342" s="1" t="s">
        <v>16222</v>
      </c>
      <c r="V2342" s="1" t="s">
        <v>34</v>
      </c>
      <c r="W2342" s="1" t="s">
        <v>26</v>
      </c>
      <c r="X2342" s="1" t="s">
        <v>16223</v>
      </c>
    </row>
    <row r="2343" spans="1:24" x14ac:dyDescent="0.25">
      <c r="A2343" s="1" t="s">
        <v>16224</v>
      </c>
      <c r="B2343" s="1" t="s">
        <v>16225</v>
      </c>
      <c r="C2343" s="1" t="s">
        <v>16225</v>
      </c>
      <c r="D2343" s="1" t="s">
        <v>26</v>
      </c>
      <c r="E2343" s="1" t="s">
        <v>26</v>
      </c>
      <c r="F2343" s="1" t="s">
        <v>58</v>
      </c>
      <c r="G2343">
        <v>1977</v>
      </c>
      <c r="H2343">
        <v>1979</v>
      </c>
      <c r="I2343" s="1" t="s">
        <v>16226</v>
      </c>
      <c r="J2343" s="1" t="s">
        <v>26</v>
      </c>
      <c r="K2343" s="1" t="s">
        <v>2277</v>
      </c>
      <c r="L2343" s="1" t="s">
        <v>16227</v>
      </c>
      <c r="M2343" s="1" t="s">
        <v>16228</v>
      </c>
      <c r="P2343" s="1" t="s">
        <v>26</v>
      </c>
      <c r="Q2343" s="1" t="s">
        <v>26</v>
      </c>
      <c r="R2343" s="1" t="s">
        <v>26</v>
      </c>
      <c r="S2343" s="1" t="s">
        <v>26</v>
      </c>
      <c r="T2343" s="1" t="s">
        <v>2280</v>
      </c>
      <c r="U2343" s="1" t="s">
        <v>4191</v>
      </c>
      <c r="V2343" s="1" t="s">
        <v>34</v>
      </c>
      <c r="W2343" s="1" t="s">
        <v>26</v>
      </c>
      <c r="X2343" s="1" t="s">
        <v>16229</v>
      </c>
    </row>
    <row r="2344" spans="1:24" x14ac:dyDescent="0.25">
      <c r="A2344" s="1" t="s">
        <v>16230</v>
      </c>
      <c r="B2344" s="1" t="s">
        <v>16231</v>
      </c>
      <c r="C2344" s="1" t="s">
        <v>16231</v>
      </c>
      <c r="D2344" s="1" t="s">
        <v>26</v>
      </c>
      <c r="E2344" s="1" t="s">
        <v>26</v>
      </c>
      <c r="F2344" s="1" t="s">
        <v>58</v>
      </c>
      <c r="G2344">
        <v>1986</v>
      </c>
      <c r="H2344">
        <v>2000</v>
      </c>
      <c r="I2344" s="1" t="s">
        <v>16232</v>
      </c>
      <c r="J2344" s="1" t="s">
        <v>26</v>
      </c>
      <c r="K2344" s="1" t="s">
        <v>1368</v>
      </c>
      <c r="L2344" s="1" t="s">
        <v>14342</v>
      </c>
      <c r="M2344" s="1" t="s">
        <v>26</v>
      </c>
      <c r="P2344" s="1" t="s">
        <v>26</v>
      </c>
      <c r="Q2344" s="1" t="s">
        <v>26</v>
      </c>
      <c r="R2344" s="1" t="s">
        <v>26</v>
      </c>
      <c r="S2344" s="1" t="s">
        <v>26</v>
      </c>
      <c r="T2344" s="1" t="s">
        <v>32</v>
      </c>
      <c r="U2344" s="1" t="s">
        <v>16233</v>
      </c>
      <c r="V2344" s="1" t="s">
        <v>34</v>
      </c>
      <c r="W2344" s="1" t="s">
        <v>26</v>
      </c>
      <c r="X2344" s="1" t="s">
        <v>16234</v>
      </c>
    </row>
    <row r="2345" spans="1:24" x14ac:dyDescent="0.25">
      <c r="A2345" s="1" t="s">
        <v>16235</v>
      </c>
      <c r="B2345" s="1" t="s">
        <v>16236</v>
      </c>
      <c r="C2345" s="1" t="s">
        <v>16236</v>
      </c>
      <c r="D2345" s="1" t="s">
        <v>26</v>
      </c>
      <c r="E2345" s="1" t="s">
        <v>27</v>
      </c>
      <c r="F2345" s="1" t="s">
        <v>28</v>
      </c>
      <c r="G2345">
        <v>2009</v>
      </c>
      <c r="H2345">
        <v>2017</v>
      </c>
      <c r="I2345" s="1" t="s">
        <v>16237</v>
      </c>
      <c r="J2345" s="1" t="s">
        <v>26</v>
      </c>
      <c r="K2345" s="1" t="s">
        <v>16238</v>
      </c>
      <c r="L2345" s="1" t="s">
        <v>941</v>
      </c>
      <c r="M2345" s="1" t="s">
        <v>26</v>
      </c>
      <c r="P2345" s="1" t="s">
        <v>26</v>
      </c>
      <c r="Q2345" s="1" t="s">
        <v>26</v>
      </c>
      <c r="R2345" s="1" t="s">
        <v>26</v>
      </c>
      <c r="S2345" s="1" t="s">
        <v>26</v>
      </c>
      <c r="T2345" s="1" t="s">
        <v>1377</v>
      </c>
      <c r="U2345" s="1" t="s">
        <v>16239</v>
      </c>
      <c r="V2345" s="1" t="s">
        <v>1379</v>
      </c>
      <c r="W2345" s="1" t="s">
        <v>147</v>
      </c>
      <c r="X2345" s="1" t="s">
        <v>16240</v>
      </c>
    </row>
    <row r="2346" spans="1:24" x14ac:dyDescent="0.25">
      <c r="A2346" s="1" t="s">
        <v>16241</v>
      </c>
      <c r="B2346" s="1" t="s">
        <v>16242</v>
      </c>
      <c r="C2346" s="1" t="s">
        <v>16242</v>
      </c>
      <c r="D2346" s="1" t="s">
        <v>16243</v>
      </c>
      <c r="E2346" s="1" t="s">
        <v>27</v>
      </c>
      <c r="F2346" s="1" t="s">
        <v>336</v>
      </c>
      <c r="G2346">
        <v>1951</v>
      </c>
      <c r="H2346">
        <v>2020</v>
      </c>
      <c r="I2346" s="1" t="s">
        <v>16244</v>
      </c>
      <c r="J2346" s="1" t="s">
        <v>16867</v>
      </c>
      <c r="K2346" s="1" t="s">
        <v>3540</v>
      </c>
      <c r="L2346" s="1" t="s">
        <v>16245</v>
      </c>
      <c r="M2346" s="1" t="s">
        <v>26</v>
      </c>
      <c r="N2346">
        <v>1990</v>
      </c>
      <c r="O2346">
        <v>2015</v>
      </c>
      <c r="P2346" s="1" t="s">
        <v>16246</v>
      </c>
      <c r="Q2346" s="1" t="s">
        <v>16247</v>
      </c>
      <c r="R2346" s="1" t="s">
        <v>800</v>
      </c>
      <c r="S2346" s="1" t="s">
        <v>16248</v>
      </c>
      <c r="T2346" s="1" t="s">
        <v>299</v>
      </c>
      <c r="U2346" s="1" t="s">
        <v>300</v>
      </c>
      <c r="V2346" s="1" t="s">
        <v>6804</v>
      </c>
      <c r="W2346" s="1" t="s">
        <v>35</v>
      </c>
      <c r="X2346" s="1" t="s">
        <v>16249</v>
      </c>
    </row>
    <row r="2347" spans="1:24" x14ac:dyDescent="0.25">
      <c r="A2347" s="1" t="s">
        <v>16250</v>
      </c>
      <c r="B2347" s="1" t="s">
        <v>16251</v>
      </c>
      <c r="C2347" s="1" t="s">
        <v>16251</v>
      </c>
      <c r="D2347" s="1" t="s">
        <v>26</v>
      </c>
      <c r="E2347" s="1" t="s">
        <v>27</v>
      </c>
      <c r="F2347" s="1" t="s">
        <v>39</v>
      </c>
      <c r="G2347">
        <v>1947</v>
      </c>
      <c r="H2347">
        <v>2020</v>
      </c>
      <c r="I2347" s="1" t="s">
        <v>16252</v>
      </c>
      <c r="J2347" s="1" t="s">
        <v>16866</v>
      </c>
      <c r="K2347" s="1" t="s">
        <v>16253</v>
      </c>
      <c r="L2347" s="1" t="s">
        <v>16254</v>
      </c>
      <c r="M2347" s="1" t="s">
        <v>26</v>
      </c>
      <c r="N2347">
        <v>1947</v>
      </c>
      <c r="O2347">
        <v>2019</v>
      </c>
      <c r="P2347" s="1" t="s">
        <v>16255</v>
      </c>
      <c r="Q2347" s="1" t="s">
        <v>16256</v>
      </c>
      <c r="R2347" s="1" t="s">
        <v>453</v>
      </c>
      <c r="S2347" s="1" t="s">
        <v>15403</v>
      </c>
      <c r="T2347" s="1" t="s">
        <v>391</v>
      </c>
      <c r="U2347" s="1" t="s">
        <v>5964</v>
      </c>
      <c r="V2347" s="1" t="s">
        <v>393</v>
      </c>
      <c r="W2347" s="1" t="s">
        <v>35</v>
      </c>
      <c r="X2347" s="1" t="s">
        <v>16257</v>
      </c>
    </row>
    <row r="2348" spans="1:24" x14ac:dyDescent="0.25">
      <c r="A2348" s="1" t="s">
        <v>16258</v>
      </c>
      <c r="B2348" s="1" t="s">
        <v>16259</v>
      </c>
      <c r="C2348" s="1" t="s">
        <v>26</v>
      </c>
      <c r="D2348" s="1" t="s">
        <v>26</v>
      </c>
      <c r="E2348" s="1" t="s">
        <v>27</v>
      </c>
      <c r="F2348" s="1" t="s">
        <v>39</v>
      </c>
      <c r="G2348">
        <v>2009</v>
      </c>
      <c r="H2348">
        <v>2020</v>
      </c>
      <c r="I2348" s="1" t="s">
        <v>16260</v>
      </c>
      <c r="J2348" s="1" t="s">
        <v>26</v>
      </c>
      <c r="K2348" s="1" t="s">
        <v>4914</v>
      </c>
      <c r="L2348" s="1" t="s">
        <v>257</v>
      </c>
      <c r="M2348" s="1" t="s">
        <v>26</v>
      </c>
      <c r="P2348" s="1" t="s">
        <v>26</v>
      </c>
      <c r="Q2348" s="1" t="s">
        <v>26</v>
      </c>
      <c r="R2348" s="1" t="s">
        <v>26</v>
      </c>
      <c r="S2348" s="1" t="s">
        <v>26</v>
      </c>
      <c r="T2348" s="1" t="s">
        <v>32</v>
      </c>
      <c r="U2348" s="1" t="s">
        <v>3556</v>
      </c>
      <c r="V2348" s="1" t="s">
        <v>34</v>
      </c>
      <c r="W2348" s="1" t="s">
        <v>35</v>
      </c>
      <c r="X2348" s="1" t="s">
        <v>16261</v>
      </c>
    </row>
    <row r="2349" spans="1:24" x14ac:dyDescent="0.25">
      <c r="A2349" s="1" t="s">
        <v>16262</v>
      </c>
      <c r="B2349" s="1" t="s">
        <v>16263</v>
      </c>
      <c r="C2349" s="1" t="s">
        <v>16263</v>
      </c>
      <c r="D2349" s="1" t="s">
        <v>26</v>
      </c>
      <c r="E2349" s="1" t="s">
        <v>27</v>
      </c>
      <c r="F2349" s="1" t="s">
        <v>28</v>
      </c>
      <c r="G2349">
        <v>1966</v>
      </c>
      <c r="H2349">
        <v>2020</v>
      </c>
      <c r="I2349" s="1" t="s">
        <v>16264</v>
      </c>
      <c r="J2349" s="1" t="s">
        <v>16867</v>
      </c>
      <c r="K2349" s="1" t="s">
        <v>16265</v>
      </c>
      <c r="L2349" s="1" t="s">
        <v>16266</v>
      </c>
      <c r="M2349" s="1" t="s">
        <v>26</v>
      </c>
      <c r="N2349">
        <v>1966</v>
      </c>
      <c r="O2349">
        <v>2019</v>
      </c>
      <c r="P2349" s="1" t="s">
        <v>16267</v>
      </c>
      <c r="Q2349" s="1" t="s">
        <v>16268</v>
      </c>
      <c r="R2349" s="1" t="s">
        <v>453</v>
      </c>
      <c r="S2349" s="1" t="s">
        <v>16269</v>
      </c>
      <c r="T2349" s="1" t="s">
        <v>32</v>
      </c>
      <c r="U2349" s="1" t="s">
        <v>16270</v>
      </c>
      <c r="V2349" s="1" t="s">
        <v>34</v>
      </c>
      <c r="W2349" s="1" t="s">
        <v>26</v>
      </c>
      <c r="X2349" s="1" t="s">
        <v>16271</v>
      </c>
    </row>
    <row r="2350" spans="1:24" x14ac:dyDescent="0.25">
      <c r="A2350" s="1" t="s">
        <v>16272</v>
      </c>
      <c r="B2350" s="1" t="s">
        <v>16273</v>
      </c>
      <c r="C2350" s="1" t="s">
        <v>16273</v>
      </c>
      <c r="D2350" s="1" t="s">
        <v>26</v>
      </c>
      <c r="E2350" s="1" t="s">
        <v>26</v>
      </c>
      <c r="F2350" s="1" t="s">
        <v>28</v>
      </c>
      <c r="G2350">
        <v>1978</v>
      </c>
      <c r="H2350">
        <v>1983</v>
      </c>
      <c r="I2350" s="1" t="s">
        <v>16274</v>
      </c>
      <c r="J2350" s="1" t="s">
        <v>26</v>
      </c>
      <c r="K2350" s="1" t="s">
        <v>16275</v>
      </c>
      <c r="L2350" s="1" t="s">
        <v>16276</v>
      </c>
      <c r="M2350" s="1" t="s">
        <v>26</v>
      </c>
      <c r="P2350" s="1" t="s">
        <v>26</v>
      </c>
      <c r="Q2350" s="1" t="s">
        <v>26</v>
      </c>
      <c r="R2350" s="1" t="s">
        <v>26</v>
      </c>
      <c r="S2350" s="1" t="s">
        <v>26</v>
      </c>
      <c r="T2350" s="1" t="s">
        <v>2221</v>
      </c>
      <c r="U2350" s="1" t="s">
        <v>16277</v>
      </c>
      <c r="V2350" s="1" t="s">
        <v>34</v>
      </c>
      <c r="W2350" s="1" t="s">
        <v>26</v>
      </c>
      <c r="X2350" s="1" t="s">
        <v>16278</v>
      </c>
    </row>
    <row r="2351" spans="1:24" x14ac:dyDescent="0.25">
      <c r="A2351" s="1" t="s">
        <v>16279</v>
      </c>
      <c r="B2351" s="1" t="s">
        <v>26</v>
      </c>
      <c r="C2351" s="1" t="s">
        <v>16280</v>
      </c>
      <c r="D2351" s="1" t="s">
        <v>16280</v>
      </c>
      <c r="E2351" s="1" t="s">
        <v>27</v>
      </c>
      <c r="F2351" s="1" t="s">
        <v>39</v>
      </c>
      <c r="G2351">
        <v>1994</v>
      </c>
      <c r="H2351">
        <v>2020</v>
      </c>
      <c r="I2351" s="1" t="s">
        <v>16281</v>
      </c>
      <c r="J2351" s="1" t="s">
        <v>26</v>
      </c>
      <c r="K2351" s="1" t="s">
        <v>7935</v>
      </c>
      <c r="L2351" s="1" t="s">
        <v>4276</v>
      </c>
      <c r="M2351" s="1" t="s">
        <v>26</v>
      </c>
      <c r="P2351" s="1" t="s">
        <v>26</v>
      </c>
      <c r="Q2351" s="1" t="s">
        <v>26</v>
      </c>
      <c r="R2351" s="1" t="s">
        <v>26</v>
      </c>
      <c r="S2351" s="1" t="s">
        <v>26</v>
      </c>
      <c r="T2351" s="1" t="s">
        <v>235</v>
      </c>
      <c r="U2351" s="1" t="s">
        <v>16282</v>
      </c>
      <c r="V2351" s="1" t="s">
        <v>34</v>
      </c>
      <c r="W2351" s="1" t="s">
        <v>147</v>
      </c>
      <c r="X2351" s="1" t="s">
        <v>16283</v>
      </c>
    </row>
    <row r="2352" spans="1:24" x14ac:dyDescent="0.25">
      <c r="A2352" s="1" t="s">
        <v>16284</v>
      </c>
      <c r="B2352" s="1" t="s">
        <v>16285</v>
      </c>
      <c r="C2352" s="1" t="s">
        <v>16285</v>
      </c>
      <c r="D2352" s="1" t="s">
        <v>26</v>
      </c>
      <c r="E2352" s="1" t="s">
        <v>26</v>
      </c>
      <c r="F2352" s="1" t="s">
        <v>66</v>
      </c>
      <c r="G2352">
        <v>1988</v>
      </c>
      <c r="H2352">
        <v>1988</v>
      </c>
      <c r="I2352" s="1" t="s">
        <v>16286</v>
      </c>
      <c r="J2352" s="1" t="s">
        <v>26</v>
      </c>
      <c r="K2352" s="1" t="s">
        <v>95</v>
      </c>
      <c r="L2352" s="1" t="s">
        <v>423</v>
      </c>
      <c r="M2352" s="1" t="s">
        <v>26</v>
      </c>
      <c r="P2352" s="1" t="s">
        <v>26</v>
      </c>
      <c r="Q2352" s="1" t="s">
        <v>26</v>
      </c>
      <c r="R2352" s="1" t="s">
        <v>26</v>
      </c>
      <c r="S2352" s="1" t="s">
        <v>26</v>
      </c>
      <c r="T2352" s="1" t="s">
        <v>32</v>
      </c>
      <c r="U2352" s="1" t="s">
        <v>16287</v>
      </c>
      <c r="V2352" s="1" t="s">
        <v>34</v>
      </c>
      <c r="W2352" s="1" t="s">
        <v>35</v>
      </c>
      <c r="X2352" s="1" t="s">
        <v>16288</v>
      </c>
    </row>
    <row r="2353" spans="1:24" x14ac:dyDescent="0.25">
      <c r="A2353" s="1" t="s">
        <v>16289</v>
      </c>
      <c r="B2353" s="1" t="s">
        <v>16290</v>
      </c>
      <c r="C2353" s="1" t="s">
        <v>16290</v>
      </c>
      <c r="D2353" s="1" t="s">
        <v>26</v>
      </c>
      <c r="E2353" s="1" t="s">
        <v>26</v>
      </c>
      <c r="F2353" s="1" t="s">
        <v>39</v>
      </c>
      <c r="G2353">
        <v>1990</v>
      </c>
      <c r="H2353">
        <v>1990</v>
      </c>
      <c r="I2353" s="1" t="s">
        <v>16291</v>
      </c>
      <c r="J2353" s="1" t="s">
        <v>26</v>
      </c>
      <c r="K2353" s="1" t="s">
        <v>515</v>
      </c>
      <c r="L2353" s="1" t="s">
        <v>61</v>
      </c>
      <c r="M2353" s="1" t="s">
        <v>26</v>
      </c>
      <c r="P2353" s="1" t="s">
        <v>26</v>
      </c>
      <c r="Q2353" s="1" t="s">
        <v>26</v>
      </c>
      <c r="R2353" s="1" t="s">
        <v>26</v>
      </c>
      <c r="S2353" s="1" t="s">
        <v>26</v>
      </c>
      <c r="T2353" s="1" t="s">
        <v>32</v>
      </c>
      <c r="U2353" s="1" t="s">
        <v>16292</v>
      </c>
      <c r="V2353" s="1" t="s">
        <v>34</v>
      </c>
      <c r="W2353" s="1" t="s">
        <v>35</v>
      </c>
      <c r="X2353" s="1" t="s">
        <v>16293</v>
      </c>
    </row>
    <row r="2354" spans="1:24" x14ac:dyDescent="0.25">
      <c r="A2354" s="1" t="s">
        <v>16294</v>
      </c>
      <c r="B2354" s="1" t="s">
        <v>16295</v>
      </c>
      <c r="C2354" s="1" t="s">
        <v>16295</v>
      </c>
      <c r="D2354" s="1" t="s">
        <v>26</v>
      </c>
      <c r="E2354" s="1" t="s">
        <v>27</v>
      </c>
      <c r="F2354" s="1" t="s">
        <v>28</v>
      </c>
      <c r="G2354">
        <v>1938</v>
      </c>
      <c r="H2354">
        <v>2020</v>
      </c>
      <c r="I2354" s="1" t="s">
        <v>16296</v>
      </c>
      <c r="J2354" s="1" t="s">
        <v>16867</v>
      </c>
      <c r="K2354" s="1" t="s">
        <v>2590</v>
      </c>
      <c r="L2354" s="1" t="s">
        <v>16297</v>
      </c>
      <c r="M2354" s="1" t="s">
        <v>26</v>
      </c>
      <c r="N2354">
        <v>1938</v>
      </c>
      <c r="O2354">
        <v>2020</v>
      </c>
      <c r="P2354" s="1" t="s">
        <v>16298</v>
      </c>
      <c r="Q2354" s="1" t="s">
        <v>16299</v>
      </c>
      <c r="R2354" s="1" t="s">
        <v>26</v>
      </c>
      <c r="S2354" s="1" t="s">
        <v>16300</v>
      </c>
      <c r="T2354" s="1" t="s">
        <v>32</v>
      </c>
      <c r="U2354" s="1" t="s">
        <v>15935</v>
      </c>
      <c r="V2354" s="1" t="s">
        <v>34</v>
      </c>
      <c r="W2354" s="1" t="s">
        <v>26</v>
      </c>
      <c r="X2354" s="1" t="s">
        <v>16301</v>
      </c>
    </row>
    <row r="2355" spans="1:24" x14ac:dyDescent="0.25">
      <c r="A2355" s="1" t="s">
        <v>16302</v>
      </c>
      <c r="B2355" s="1" t="s">
        <v>16303</v>
      </c>
      <c r="C2355" s="1" t="s">
        <v>26</v>
      </c>
      <c r="D2355" s="1" t="s">
        <v>16304</v>
      </c>
      <c r="E2355" s="1" t="s">
        <v>27</v>
      </c>
      <c r="F2355" s="1" t="s">
        <v>66</v>
      </c>
      <c r="G2355">
        <v>2015</v>
      </c>
      <c r="H2355">
        <v>2020</v>
      </c>
      <c r="I2355" s="1" t="s">
        <v>16305</v>
      </c>
      <c r="J2355" s="1" t="s">
        <v>26</v>
      </c>
      <c r="K2355" s="1" t="s">
        <v>8398</v>
      </c>
      <c r="L2355" s="1" t="s">
        <v>308</v>
      </c>
      <c r="M2355" s="1" t="s">
        <v>26</v>
      </c>
      <c r="P2355" s="1" t="s">
        <v>26</v>
      </c>
      <c r="Q2355" s="1" t="s">
        <v>26</v>
      </c>
      <c r="R2355" s="1" t="s">
        <v>26</v>
      </c>
      <c r="S2355" s="1" t="s">
        <v>26</v>
      </c>
      <c r="T2355" s="1" t="s">
        <v>32</v>
      </c>
      <c r="U2355" s="1" t="s">
        <v>16306</v>
      </c>
      <c r="V2355" s="1" t="s">
        <v>34</v>
      </c>
      <c r="W2355" s="1" t="s">
        <v>35</v>
      </c>
      <c r="X2355" s="1" t="s">
        <v>16307</v>
      </c>
    </row>
    <row r="2356" spans="1:24" x14ac:dyDescent="0.25">
      <c r="A2356" s="1" t="s">
        <v>16308</v>
      </c>
      <c r="B2356" s="1" t="s">
        <v>16309</v>
      </c>
      <c r="C2356" s="1" t="s">
        <v>16309</v>
      </c>
      <c r="D2356" s="1" t="s">
        <v>26</v>
      </c>
      <c r="E2356" s="1" t="s">
        <v>26</v>
      </c>
      <c r="F2356" s="1" t="s">
        <v>39</v>
      </c>
      <c r="G2356">
        <v>1986</v>
      </c>
      <c r="H2356">
        <v>1986</v>
      </c>
      <c r="I2356" s="1" t="s">
        <v>16310</v>
      </c>
      <c r="J2356" s="1" t="s">
        <v>26</v>
      </c>
      <c r="K2356" s="1" t="s">
        <v>5832</v>
      </c>
      <c r="L2356" s="1" t="s">
        <v>3907</v>
      </c>
      <c r="M2356" s="1" t="s">
        <v>26</v>
      </c>
      <c r="P2356" s="1" t="s">
        <v>26</v>
      </c>
      <c r="Q2356" s="1" t="s">
        <v>26</v>
      </c>
      <c r="R2356" s="1" t="s">
        <v>26</v>
      </c>
      <c r="S2356" s="1" t="s">
        <v>26</v>
      </c>
      <c r="T2356" s="1" t="s">
        <v>1239</v>
      </c>
      <c r="U2356" s="1" t="s">
        <v>16311</v>
      </c>
      <c r="V2356" s="1" t="s">
        <v>393</v>
      </c>
      <c r="W2356" s="1" t="s">
        <v>26</v>
      </c>
      <c r="X2356" s="1" t="s">
        <v>16312</v>
      </c>
    </row>
    <row r="2357" spans="1:24" x14ac:dyDescent="0.25">
      <c r="A2357" s="1" t="s">
        <v>16313</v>
      </c>
      <c r="B2357" s="1" t="s">
        <v>16314</v>
      </c>
      <c r="C2357" s="1" t="s">
        <v>16314</v>
      </c>
      <c r="D2357" s="1" t="s">
        <v>26</v>
      </c>
      <c r="E2357" s="1" t="s">
        <v>26</v>
      </c>
      <c r="F2357" s="1" t="s">
        <v>39</v>
      </c>
      <c r="G2357">
        <v>2000</v>
      </c>
      <c r="H2357">
        <v>2003</v>
      </c>
      <c r="I2357" s="1" t="s">
        <v>16315</v>
      </c>
      <c r="J2357" s="1" t="s">
        <v>26</v>
      </c>
      <c r="K2357" s="1" t="s">
        <v>466</v>
      </c>
      <c r="L2357" s="1" t="s">
        <v>16316</v>
      </c>
      <c r="M2357" s="1" t="s">
        <v>16317</v>
      </c>
      <c r="P2357" s="1" t="s">
        <v>26</v>
      </c>
      <c r="Q2357" s="1" t="s">
        <v>26</v>
      </c>
      <c r="R2357" s="1" t="s">
        <v>26</v>
      </c>
      <c r="S2357" s="1" t="s">
        <v>26</v>
      </c>
      <c r="T2357" s="1" t="s">
        <v>1239</v>
      </c>
      <c r="U2357" s="1" t="s">
        <v>16318</v>
      </c>
      <c r="V2357" s="1" t="s">
        <v>3518</v>
      </c>
      <c r="W2357" s="1" t="s">
        <v>26</v>
      </c>
      <c r="X2357" s="1" t="s">
        <v>16319</v>
      </c>
    </row>
    <row r="2358" spans="1:24" x14ac:dyDescent="0.25">
      <c r="A2358" s="1" t="s">
        <v>16320</v>
      </c>
      <c r="B2358" s="1" t="s">
        <v>16314</v>
      </c>
      <c r="C2358" s="1" t="s">
        <v>16314</v>
      </c>
      <c r="D2358" s="1" t="s">
        <v>26</v>
      </c>
      <c r="E2358" s="1" t="s">
        <v>26</v>
      </c>
      <c r="F2358" s="1" t="s">
        <v>39</v>
      </c>
      <c r="G2358">
        <v>1972</v>
      </c>
      <c r="H2358">
        <v>1999</v>
      </c>
      <c r="I2358" s="1" t="s">
        <v>16321</v>
      </c>
      <c r="J2358" s="1" t="s">
        <v>26</v>
      </c>
      <c r="K2358" s="1" t="s">
        <v>466</v>
      </c>
      <c r="L2358" s="1" t="s">
        <v>16322</v>
      </c>
      <c r="M2358" s="1" t="s">
        <v>16323</v>
      </c>
      <c r="P2358" s="1" t="s">
        <v>26</v>
      </c>
      <c r="Q2358" s="1" t="s">
        <v>26</v>
      </c>
      <c r="R2358" s="1" t="s">
        <v>26</v>
      </c>
      <c r="S2358" s="1" t="s">
        <v>26</v>
      </c>
      <c r="T2358" s="1" t="s">
        <v>299</v>
      </c>
      <c r="U2358" s="1" t="s">
        <v>978</v>
      </c>
      <c r="V2358" s="1" t="s">
        <v>6804</v>
      </c>
      <c r="W2358" s="1" t="s">
        <v>26</v>
      </c>
      <c r="X2358" s="1" t="s">
        <v>16324</v>
      </c>
    </row>
    <row r="2359" spans="1:24" x14ac:dyDescent="0.25">
      <c r="A2359" s="1" t="s">
        <v>16325</v>
      </c>
      <c r="B2359" s="1" t="s">
        <v>16326</v>
      </c>
      <c r="C2359" s="1" t="s">
        <v>16326</v>
      </c>
      <c r="D2359" s="1" t="s">
        <v>26</v>
      </c>
      <c r="E2359" s="1" t="s">
        <v>26</v>
      </c>
      <c r="F2359" s="1" t="s">
        <v>66</v>
      </c>
      <c r="G2359">
        <v>1981</v>
      </c>
      <c r="H2359">
        <v>1996</v>
      </c>
      <c r="I2359" s="1" t="s">
        <v>16327</v>
      </c>
      <c r="J2359" s="1" t="s">
        <v>26</v>
      </c>
      <c r="K2359" s="1" t="s">
        <v>515</v>
      </c>
      <c r="L2359" s="1" t="s">
        <v>16328</v>
      </c>
      <c r="M2359" s="1" t="s">
        <v>26</v>
      </c>
      <c r="P2359" s="1" t="s">
        <v>26</v>
      </c>
      <c r="Q2359" s="1" t="s">
        <v>26</v>
      </c>
      <c r="R2359" s="1" t="s">
        <v>26</v>
      </c>
      <c r="S2359" s="1" t="s">
        <v>26</v>
      </c>
      <c r="T2359" s="1" t="s">
        <v>32</v>
      </c>
      <c r="U2359" s="1" t="s">
        <v>16329</v>
      </c>
      <c r="V2359" s="1" t="s">
        <v>34</v>
      </c>
      <c r="W2359" s="1" t="s">
        <v>35</v>
      </c>
      <c r="X2359" s="1" t="s">
        <v>16330</v>
      </c>
    </row>
    <row r="2360" spans="1:24" x14ac:dyDescent="0.25">
      <c r="A2360" s="1" t="s">
        <v>16331</v>
      </c>
      <c r="B2360" s="1" t="s">
        <v>16332</v>
      </c>
      <c r="C2360" s="1" t="s">
        <v>16332</v>
      </c>
      <c r="D2360" s="1" t="s">
        <v>26</v>
      </c>
      <c r="E2360" s="1" t="s">
        <v>26</v>
      </c>
      <c r="F2360" s="1" t="s">
        <v>513</v>
      </c>
      <c r="G2360">
        <v>1983</v>
      </c>
      <c r="H2360">
        <v>1989</v>
      </c>
      <c r="I2360" s="1" t="s">
        <v>16333</v>
      </c>
      <c r="J2360" s="1" t="s">
        <v>26</v>
      </c>
      <c r="K2360" s="1" t="s">
        <v>2174</v>
      </c>
      <c r="L2360" s="1" t="s">
        <v>16334</v>
      </c>
      <c r="M2360" s="1" t="s">
        <v>26</v>
      </c>
      <c r="P2360" s="1" t="s">
        <v>26</v>
      </c>
      <c r="Q2360" s="1" t="s">
        <v>26</v>
      </c>
      <c r="R2360" s="1" t="s">
        <v>26</v>
      </c>
      <c r="S2360" s="1" t="s">
        <v>26</v>
      </c>
      <c r="T2360" s="1" t="s">
        <v>32</v>
      </c>
      <c r="U2360" s="1" t="s">
        <v>16335</v>
      </c>
      <c r="V2360" s="1" t="s">
        <v>34</v>
      </c>
      <c r="W2360" s="1" t="s">
        <v>26</v>
      </c>
      <c r="X2360" s="1" t="s">
        <v>16336</v>
      </c>
    </row>
    <row r="2361" spans="1:24" x14ac:dyDescent="0.25">
      <c r="A2361" s="1" t="s">
        <v>16337</v>
      </c>
      <c r="B2361" s="1" t="s">
        <v>16338</v>
      </c>
      <c r="C2361" s="1" t="s">
        <v>16338</v>
      </c>
      <c r="D2361" s="1" t="s">
        <v>26</v>
      </c>
      <c r="E2361" s="1" t="s">
        <v>26</v>
      </c>
      <c r="F2361" s="1" t="s">
        <v>66</v>
      </c>
      <c r="G2361">
        <v>1989</v>
      </c>
      <c r="H2361">
        <v>1991</v>
      </c>
      <c r="I2361" s="1" t="s">
        <v>16339</v>
      </c>
      <c r="J2361" s="1" t="s">
        <v>26</v>
      </c>
      <c r="K2361" s="1" t="s">
        <v>1212</v>
      </c>
      <c r="L2361" s="1" t="s">
        <v>11957</v>
      </c>
      <c r="M2361" s="1" t="s">
        <v>26</v>
      </c>
      <c r="P2361" s="1" t="s">
        <v>26</v>
      </c>
      <c r="Q2361" s="1" t="s">
        <v>26</v>
      </c>
      <c r="R2361" s="1" t="s">
        <v>26</v>
      </c>
      <c r="S2361" s="1" t="s">
        <v>26</v>
      </c>
      <c r="T2361" s="1" t="s">
        <v>32</v>
      </c>
      <c r="U2361" s="1" t="s">
        <v>621</v>
      </c>
      <c r="V2361" s="1" t="s">
        <v>34</v>
      </c>
      <c r="W2361" s="1" t="s">
        <v>26</v>
      </c>
      <c r="X2361" s="1" t="s">
        <v>16340</v>
      </c>
    </row>
    <row r="2362" spans="1:24" x14ac:dyDescent="0.25">
      <c r="A2362" s="1" t="s">
        <v>16341</v>
      </c>
      <c r="B2362" s="1" t="s">
        <v>16342</v>
      </c>
      <c r="C2362" s="1" t="s">
        <v>16342</v>
      </c>
      <c r="D2362" s="1" t="s">
        <v>26</v>
      </c>
      <c r="E2362" s="1" t="s">
        <v>26</v>
      </c>
      <c r="F2362" s="1" t="s">
        <v>83</v>
      </c>
      <c r="G2362">
        <v>1999</v>
      </c>
      <c r="H2362">
        <v>1999</v>
      </c>
      <c r="I2362" s="1" t="s">
        <v>16343</v>
      </c>
      <c r="J2362" s="1" t="s">
        <v>26</v>
      </c>
      <c r="K2362" s="1" t="s">
        <v>3577</v>
      </c>
      <c r="L2362" s="1" t="s">
        <v>5482</v>
      </c>
      <c r="M2362" s="1" t="s">
        <v>26</v>
      </c>
      <c r="P2362" s="1" t="s">
        <v>26</v>
      </c>
      <c r="Q2362" s="1" t="s">
        <v>26</v>
      </c>
      <c r="R2362" s="1" t="s">
        <v>26</v>
      </c>
      <c r="S2362" s="1" t="s">
        <v>26</v>
      </c>
      <c r="T2362" s="1" t="s">
        <v>32</v>
      </c>
      <c r="U2362" s="1" t="s">
        <v>16151</v>
      </c>
      <c r="V2362" s="1" t="s">
        <v>34</v>
      </c>
      <c r="W2362" s="1" t="s">
        <v>26</v>
      </c>
      <c r="X2362" s="1" t="s">
        <v>16344</v>
      </c>
    </row>
    <row r="2363" spans="1:24" x14ac:dyDescent="0.25">
      <c r="A2363" s="1" t="s">
        <v>16345</v>
      </c>
      <c r="B2363" s="1" t="s">
        <v>16346</v>
      </c>
      <c r="C2363" s="1" t="s">
        <v>16346</v>
      </c>
      <c r="D2363" s="1" t="s">
        <v>26</v>
      </c>
      <c r="E2363" s="1" t="s">
        <v>27</v>
      </c>
      <c r="F2363" s="1" t="s">
        <v>66</v>
      </c>
      <c r="G2363">
        <v>1960</v>
      </c>
      <c r="H2363">
        <v>2019</v>
      </c>
      <c r="I2363" s="1" t="s">
        <v>16347</v>
      </c>
      <c r="J2363" s="1" t="s">
        <v>16866</v>
      </c>
      <c r="K2363" s="1" t="s">
        <v>16348</v>
      </c>
      <c r="L2363" s="1" t="s">
        <v>16349</v>
      </c>
      <c r="M2363" s="1" t="s">
        <v>26</v>
      </c>
      <c r="N2363">
        <v>1960</v>
      </c>
      <c r="O2363">
        <v>2019</v>
      </c>
      <c r="P2363" s="1" t="s">
        <v>16350</v>
      </c>
      <c r="Q2363" s="1" t="s">
        <v>16351</v>
      </c>
      <c r="R2363" s="1" t="s">
        <v>26</v>
      </c>
      <c r="S2363" s="1" t="s">
        <v>16352</v>
      </c>
      <c r="T2363" s="1" t="s">
        <v>32</v>
      </c>
      <c r="U2363" s="1" t="s">
        <v>16353</v>
      </c>
      <c r="V2363" s="1" t="s">
        <v>34</v>
      </c>
      <c r="W2363" s="1" t="s">
        <v>26</v>
      </c>
      <c r="X2363" s="1" t="s">
        <v>16354</v>
      </c>
    </row>
    <row r="2364" spans="1:24" x14ac:dyDescent="0.25">
      <c r="A2364" s="1" t="s">
        <v>16355</v>
      </c>
      <c r="B2364" s="1" t="s">
        <v>26</v>
      </c>
      <c r="C2364" s="1" t="s">
        <v>26</v>
      </c>
      <c r="D2364" s="1" t="s">
        <v>26</v>
      </c>
      <c r="E2364" s="1" t="s">
        <v>26</v>
      </c>
      <c r="F2364" s="1" t="s">
        <v>58</v>
      </c>
      <c r="G2364">
        <v>1984</v>
      </c>
      <c r="H2364">
        <v>1984</v>
      </c>
      <c r="I2364" s="1" t="s">
        <v>16356</v>
      </c>
      <c r="J2364" s="1" t="s">
        <v>26</v>
      </c>
      <c r="K2364" s="1" t="s">
        <v>9851</v>
      </c>
      <c r="L2364" s="1" t="s">
        <v>6519</v>
      </c>
      <c r="M2364" s="1" t="s">
        <v>26</v>
      </c>
      <c r="P2364" s="1" t="s">
        <v>26</v>
      </c>
      <c r="Q2364" s="1" t="s">
        <v>26</v>
      </c>
      <c r="R2364" s="1" t="s">
        <v>26</v>
      </c>
      <c r="S2364" s="1" t="s">
        <v>26</v>
      </c>
      <c r="T2364" s="1" t="s">
        <v>391</v>
      </c>
      <c r="U2364" s="1" t="s">
        <v>16357</v>
      </c>
      <c r="V2364" s="1" t="s">
        <v>393</v>
      </c>
      <c r="W2364" s="1" t="s">
        <v>26</v>
      </c>
      <c r="X2364" s="1" t="s">
        <v>16358</v>
      </c>
    </row>
    <row r="2365" spans="1:24" x14ac:dyDescent="0.25">
      <c r="A2365" s="1" t="s">
        <v>16359</v>
      </c>
      <c r="B2365" s="1" t="s">
        <v>16360</v>
      </c>
      <c r="C2365" s="1" t="s">
        <v>16360</v>
      </c>
      <c r="D2365" s="1" t="s">
        <v>26</v>
      </c>
      <c r="E2365" s="1" t="s">
        <v>26</v>
      </c>
      <c r="F2365" s="1" t="s">
        <v>497</v>
      </c>
      <c r="G2365">
        <v>1980</v>
      </c>
      <c r="H2365">
        <v>2003</v>
      </c>
      <c r="I2365" s="1" t="s">
        <v>16361</v>
      </c>
      <c r="J2365" s="1" t="s">
        <v>26</v>
      </c>
      <c r="K2365" s="1" t="s">
        <v>16362</v>
      </c>
      <c r="L2365" s="1" t="s">
        <v>14927</v>
      </c>
      <c r="M2365" s="1" t="s">
        <v>26</v>
      </c>
      <c r="P2365" s="1" t="s">
        <v>26</v>
      </c>
      <c r="Q2365" s="1" t="s">
        <v>26</v>
      </c>
      <c r="R2365" s="1" t="s">
        <v>26</v>
      </c>
      <c r="S2365" s="1" t="s">
        <v>26</v>
      </c>
      <c r="T2365" s="1" t="s">
        <v>32</v>
      </c>
      <c r="U2365" s="1" t="s">
        <v>16363</v>
      </c>
      <c r="V2365" s="1" t="s">
        <v>34</v>
      </c>
      <c r="W2365" s="1" t="s">
        <v>26</v>
      </c>
      <c r="X2365" s="1" t="s">
        <v>16364</v>
      </c>
    </row>
    <row r="2366" spans="1:24" x14ac:dyDescent="0.25">
      <c r="A2366" s="1" t="s">
        <v>16365</v>
      </c>
      <c r="B2366" s="1" t="s">
        <v>26</v>
      </c>
      <c r="C2366" s="1" t="s">
        <v>16366</v>
      </c>
      <c r="D2366" s="1" t="s">
        <v>16366</v>
      </c>
      <c r="E2366" s="1" t="s">
        <v>27</v>
      </c>
      <c r="F2366" s="1" t="s">
        <v>66</v>
      </c>
      <c r="G2366">
        <v>1997</v>
      </c>
      <c r="H2366">
        <v>2019</v>
      </c>
      <c r="I2366" s="1" t="s">
        <v>16367</v>
      </c>
      <c r="J2366" s="1" t="s">
        <v>26</v>
      </c>
      <c r="K2366" s="1" t="s">
        <v>16368</v>
      </c>
      <c r="L2366" s="1" t="s">
        <v>551</v>
      </c>
      <c r="M2366" s="1" t="s">
        <v>26</v>
      </c>
      <c r="P2366" s="1" t="s">
        <v>26</v>
      </c>
      <c r="Q2366" s="1" t="s">
        <v>26</v>
      </c>
      <c r="R2366" s="1" t="s">
        <v>26</v>
      </c>
      <c r="S2366" s="1" t="s">
        <v>26</v>
      </c>
      <c r="T2366" s="1" t="s">
        <v>1184</v>
      </c>
      <c r="U2366" s="1" t="s">
        <v>16369</v>
      </c>
      <c r="V2366" s="1" t="s">
        <v>34</v>
      </c>
      <c r="W2366" s="1" t="s">
        <v>147</v>
      </c>
      <c r="X2366" s="1" t="s">
        <v>16370</v>
      </c>
    </row>
    <row r="2367" spans="1:24" x14ac:dyDescent="0.25">
      <c r="A2367" s="1" t="s">
        <v>16371</v>
      </c>
      <c r="B2367" s="1" t="s">
        <v>16372</v>
      </c>
      <c r="C2367" s="1" t="s">
        <v>16372</v>
      </c>
      <c r="D2367" s="1" t="s">
        <v>26</v>
      </c>
      <c r="E2367" s="1" t="s">
        <v>26</v>
      </c>
      <c r="F2367" s="1" t="s">
        <v>83</v>
      </c>
      <c r="G2367">
        <v>1986</v>
      </c>
      <c r="H2367">
        <v>2000</v>
      </c>
      <c r="I2367" s="1" t="s">
        <v>16373</v>
      </c>
      <c r="J2367" s="1" t="s">
        <v>26</v>
      </c>
      <c r="K2367" s="1" t="s">
        <v>9086</v>
      </c>
      <c r="L2367" s="1" t="s">
        <v>16374</v>
      </c>
      <c r="M2367" s="1" t="s">
        <v>26</v>
      </c>
      <c r="P2367" s="1" t="s">
        <v>26</v>
      </c>
      <c r="Q2367" s="1" t="s">
        <v>26</v>
      </c>
      <c r="R2367" s="1" t="s">
        <v>26</v>
      </c>
      <c r="S2367" s="1" t="s">
        <v>26</v>
      </c>
      <c r="T2367" s="1" t="s">
        <v>32</v>
      </c>
      <c r="U2367" s="1" t="s">
        <v>16375</v>
      </c>
      <c r="V2367" s="1" t="s">
        <v>34</v>
      </c>
      <c r="W2367" s="1" t="s">
        <v>26</v>
      </c>
      <c r="X2367" s="1" t="s">
        <v>16376</v>
      </c>
    </row>
    <row r="2368" spans="1:24" x14ac:dyDescent="0.25">
      <c r="A2368" s="1" t="s">
        <v>16377</v>
      </c>
      <c r="B2368" s="1" t="s">
        <v>16378</v>
      </c>
      <c r="C2368" s="1" t="s">
        <v>16378</v>
      </c>
      <c r="D2368" s="1" t="s">
        <v>26</v>
      </c>
      <c r="E2368" s="1" t="s">
        <v>26</v>
      </c>
      <c r="F2368" s="1" t="s">
        <v>39</v>
      </c>
      <c r="G2368">
        <v>1992</v>
      </c>
      <c r="H2368">
        <v>2000</v>
      </c>
      <c r="I2368" s="1" t="s">
        <v>16379</v>
      </c>
      <c r="J2368" s="1" t="s">
        <v>26</v>
      </c>
      <c r="K2368" s="1" t="s">
        <v>1368</v>
      </c>
      <c r="L2368" s="1" t="s">
        <v>16380</v>
      </c>
      <c r="M2368" s="1" t="s">
        <v>26</v>
      </c>
      <c r="P2368" s="1" t="s">
        <v>26</v>
      </c>
      <c r="Q2368" s="1" t="s">
        <v>26</v>
      </c>
      <c r="R2368" s="1" t="s">
        <v>26</v>
      </c>
      <c r="S2368" s="1" t="s">
        <v>26</v>
      </c>
      <c r="T2368" s="1" t="s">
        <v>32</v>
      </c>
      <c r="U2368" s="1" t="s">
        <v>16381</v>
      </c>
      <c r="V2368" s="1" t="s">
        <v>34</v>
      </c>
      <c r="W2368" s="1" t="s">
        <v>26</v>
      </c>
      <c r="X2368" s="1" t="s">
        <v>16382</v>
      </c>
    </row>
    <row r="2369" spans="1:24" x14ac:dyDescent="0.25">
      <c r="A2369" s="1" t="s">
        <v>16383</v>
      </c>
      <c r="B2369" s="1" t="s">
        <v>16384</v>
      </c>
      <c r="C2369" s="1" t="s">
        <v>16384</v>
      </c>
      <c r="D2369" s="1" t="s">
        <v>26</v>
      </c>
      <c r="E2369" s="1" t="s">
        <v>27</v>
      </c>
      <c r="F2369" s="1" t="s">
        <v>66</v>
      </c>
      <c r="G2369">
        <v>1981</v>
      </c>
      <c r="H2369">
        <v>2020</v>
      </c>
      <c r="I2369" s="1" t="s">
        <v>16385</v>
      </c>
      <c r="J2369" s="1" t="s">
        <v>16867</v>
      </c>
      <c r="K2369" s="1" t="s">
        <v>16386</v>
      </c>
      <c r="L2369" s="1" t="s">
        <v>1879</v>
      </c>
      <c r="M2369" s="1" t="s">
        <v>26</v>
      </c>
      <c r="N2369">
        <v>1981</v>
      </c>
      <c r="O2369">
        <v>2020</v>
      </c>
      <c r="P2369" s="1" t="s">
        <v>16387</v>
      </c>
      <c r="Q2369" s="1" t="s">
        <v>16388</v>
      </c>
      <c r="R2369" s="1" t="s">
        <v>26</v>
      </c>
      <c r="S2369" s="1" t="s">
        <v>1126</v>
      </c>
      <c r="T2369" s="1" t="s">
        <v>32</v>
      </c>
      <c r="U2369" s="1" t="s">
        <v>9630</v>
      </c>
      <c r="V2369" s="1" t="s">
        <v>34</v>
      </c>
      <c r="W2369" s="1" t="s">
        <v>26</v>
      </c>
      <c r="X2369" s="1" t="s">
        <v>16389</v>
      </c>
    </row>
    <row r="2370" spans="1:24" x14ac:dyDescent="0.25">
      <c r="A2370" s="1" t="s">
        <v>16390</v>
      </c>
      <c r="B2370" s="1" t="s">
        <v>16391</v>
      </c>
      <c r="C2370" s="1" t="s">
        <v>26</v>
      </c>
      <c r="D2370" s="1" t="s">
        <v>26</v>
      </c>
      <c r="E2370" s="1" t="s">
        <v>26</v>
      </c>
      <c r="F2370" s="1" t="s">
        <v>39</v>
      </c>
      <c r="G2370">
        <v>1987</v>
      </c>
      <c r="H2370">
        <v>1993</v>
      </c>
      <c r="I2370" s="1" t="s">
        <v>16392</v>
      </c>
      <c r="J2370" s="1" t="s">
        <v>26</v>
      </c>
      <c r="K2370" s="1" t="s">
        <v>26</v>
      </c>
      <c r="L2370" s="1" t="s">
        <v>16393</v>
      </c>
      <c r="M2370" s="1" t="s">
        <v>26</v>
      </c>
      <c r="P2370" s="1" t="s">
        <v>26</v>
      </c>
      <c r="Q2370" s="1" t="s">
        <v>26</v>
      </c>
      <c r="R2370" s="1" t="s">
        <v>26</v>
      </c>
      <c r="S2370" s="1" t="s">
        <v>26</v>
      </c>
      <c r="T2370" s="1" t="s">
        <v>32</v>
      </c>
      <c r="U2370" s="1" t="s">
        <v>16394</v>
      </c>
      <c r="V2370" s="1" t="s">
        <v>34</v>
      </c>
      <c r="W2370" s="1" t="s">
        <v>26</v>
      </c>
      <c r="X2370" s="1" t="s">
        <v>16395</v>
      </c>
    </row>
    <row r="2371" spans="1:24" x14ac:dyDescent="0.25">
      <c r="A2371" s="1" t="s">
        <v>16396</v>
      </c>
      <c r="B2371" s="1" t="s">
        <v>16397</v>
      </c>
      <c r="C2371" s="1" t="s">
        <v>16397</v>
      </c>
      <c r="D2371" s="1" t="s">
        <v>26</v>
      </c>
      <c r="E2371" s="1" t="s">
        <v>26</v>
      </c>
      <c r="F2371" s="1" t="s">
        <v>4678</v>
      </c>
      <c r="G2371">
        <v>1989</v>
      </c>
      <c r="H2371">
        <v>1991</v>
      </c>
      <c r="I2371" s="1" t="s">
        <v>16398</v>
      </c>
      <c r="J2371" s="1" t="s">
        <v>26</v>
      </c>
      <c r="K2371" s="1" t="s">
        <v>50</v>
      </c>
      <c r="L2371" s="1" t="s">
        <v>16399</v>
      </c>
      <c r="M2371" s="1" t="s">
        <v>26</v>
      </c>
      <c r="P2371" s="1" t="s">
        <v>26</v>
      </c>
      <c r="Q2371" s="1" t="s">
        <v>26</v>
      </c>
      <c r="R2371" s="1" t="s">
        <v>26</v>
      </c>
      <c r="S2371" s="1" t="s">
        <v>26</v>
      </c>
      <c r="T2371" s="1" t="s">
        <v>32</v>
      </c>
      <c r="U2371" s="1" t="s">
        <v>16400</v>
      </c>
      <c r="V2371" s="1" t="s">
        <v>34</v>
      </c>
      <c r="W2371" s="1" t="s">
        <v>26</v>
      </c>
      <c r="X2371" s="1" t="s">
        <v>16401</v>
      </c>
    </row>
    <row r="2372" spans="1:24" x14ac:dyDescent="0.25">
      <c r="A2372" s="1" t="s">
        <v>16402</v>
      </c>
      <c r="B2372" s="1" t="s">
        <v>16403</v>
      </c>
      <c r="C2372" s="1" t="s">
        <v>16403</v>
      </c>
      <c r="D2372" s="1" t="s">
        <v>26</v>
      </c>
      <c r="E2372" s="1" t="s">
        <v>26</v>
      </c>
      <c r="F2372" s="1" t="s">
        <v>336</v>
      </c>
      <c r="G2372">
        <v>1986</v>
      </c>
      <c r="H2372">
        <v>1986</v>
      </c>
      <c r="I2372" s="1" t="s">
        <v>16404</v>
      </c>
      <c r="J2372" s="1" t="s">
        <v>26</v>
      </c>
      <c r="K2372" s="1" t="s">
        <v>563</v>
      </c>
      <c r="L2372" s="1" t="s">
        <v>3907</v>
      </c>
      <c r="M2372" s="1" t="s">
        <v>26</v>
      </c>
      <c r="P2372" s="1" t="s">
        <v>26</v>
      </c>
      <c r="Q2372" s="1" t="s">
        <v>26</v>
      </c>
      <c r="R2372" s="1" t="s">
        <v>26</v>
      </c>
      <c r="S2372" s="1" t="s">
        <v>26</v>
      </c>
      <c r="T2372" s="1" t="s">
        <v>235</v>
      </c>
      <c r="U2372" s="1" t="s">
        <v>6865</v>
      </c>
      <c r="V2372" s="1" t="s">
        <v>34</v>
      </c>
      <c r="W2372" s="1" t="s">
        <v>35</v>
      </c>
      <c r="X2372" s="1" t="s">
        <v>16405</v>
      </c>
    </row>
    <row r="2373" spans="1:24" x14ac:dyDescent="0.25">
      <c r="A2373" s="1" t="s">
        <v>16406</v>
      </c>
      <c r="B2373" s="1" t="s">
        <v>16407</v>
      </c>
      <c r="C2373" s="1" t="s">
        <v>16407</v>
      </c>
      <c r="D2373" s="1" t="s">
        <v>26</v>
      </c>
      <c r="E2373" s="1" t="s">
        <v>26</v>
      </c>
      <c r="F2373" s="1" t="s">
        <v>66</v>
      </c>
      <c r="G2373">
        <v>1980</v>
      </c>
      <c r="H2373">
        <v>2002</v>
      </c>
      <c r="I2373" s="1" t="s">
        <v>16408</v>
      </c>
      <c r="J2373" s="1" t="s">
        <v>26</v>
      </c>
      <c r="K2373" s="1" t="s">
        <v>16409</v>
      </c>
      <c r="L2373" s="1" t="s">
        <v>4312</v>
      </c>
      <c r="M2373" s="1" t="s">
        <v>26</v>
      </c>
      <c r="P2373" s="1" t="s">
        <v>26</v>
      </c>
      <c r="Q2373" s="1" t="s">
        <v>26</v>
      </c>
      <c r="R2373" s="1" t="s">
        <v>26</v>
      </c>
      <c r="S2373" s="1" t="s">
        <v>26</v>
      </c>
      <c r="T2373" s="1" t="s">
        <v>32</v>
      </c>
      <c r="U2373" s="1" t="s">
        <v>16410</v>
      </c>
      <c r="V2373" s="1" t="s">
        <v>34</v>
      </c>
      <c r="W2373" s="1" t="s">
        <v>26</v>
      </c>
      <c r="X2373" s="1" t="s">
        <v>16411</v>
      </c>
    </row>
    <row r="2374" spans="1:24" x14ac:dyDescent="0.25">
      <c r="A2374" s="1" t="s">
        <v>16412</v>
      </c>
      <c r="B2374" s="1" t="s">
        <v>16413</v>
      </c>
      <c r="C2374" s="1" t="s">
        <v>16413</v>
      </c>
      <c r="D2374" s="1" t="s">
        <v>16414</v>
      </c>
      <c r="E2374" s="1" t="s">
        <v>26</v>
      </c>
      <c r="F2374" s="1" t="s">
        <v>66</v>
      </c>
      <c r="G2374">
        <v>1974</v>
      </c>
      <c r="H2374">
        <v>1974</v>
      </c>
      <c r="I2374" s="1" t="s">
        <v>16415</v>
      </c>
      <c r="J2374" s="1" t="s">
        <v>26</v>
      </c>
      <c r="K2374" s="1" t="s">
        <v>242</v>
      </c>
      <c r="L2374" s="1" t="s">
        <v>12640</v>
      </c>
      <c r="M2374" s="1" t="s">
        <v>26</v>
      </c>
      <c r="P2374" s="1" t="s">
        <v>26</v>
      </c>
      <c r="Q2374" s="1" t="s">
        <v>26</v>
      </c>
      <c r="R2374" s="1" t="s">
        <v>26</v>
      </c>
      <c r="S2374" s="1" t="s">
        <v>26</v>
      </c>
      <c r="T2374" s="1" t="s">
        <v>235</v>
      </c>
      <c r="U2374" s="1" t="s">
        <v>283</v>
      </c>
      <c r="V2374" s="1" t="s">
        <v>34</v>
      </c>
      <c r="W2374" s="1" t="s">
        <v>35</v>
      </c>
      <c r="X2374" s="1" t="s">
        <v>16416</v>
      </c>
    </row>
    <row r="2375" spans="1:24" x14ac:dyDescent="0.25">
      <c r="A2375" s="1" t="s">
        <v>16417</v>
      </c>
      <c r="B2375" s="1" t="s">
        <v>16418</v>
      </c>
      <c r="C2375" s="1" t="s">
        <v>26</v>
      </c>
      <c r="D2375" s="1" t="s">
        <v>26</v>
      </c>
      <c r="E2375" s="1" t="s">
        <v>26</v>
      </c>
      <c r="F2375" s="1" t="s">
        <v>39</v>
      </c>
      <c r="G2375">
        <v>1980</v>
      </c>
      <c r="H2375">
        <v>1981</v>
      </c>
      <c r="I2375" s="1" t="s">
        <v>16419</v>
      </c>
      <c r="J2375" s="1" t="s">
        <v>26</v>
      </c>
      <c r="K2375" s="1" t="s">
        <v>26</v>
      </c>
      <c r="L2375" s="1" t="s">
        <v>10498</v>
      </c>
      <c r="M2375" s="1" t="s">
        <v>26</v>
      </c>
      <c r="P2375" s="1" t="s">
        <v>26</v>
      </c>
      <c r="Q2375" s="1" t="s">
        <v>26</v>
      </c>
      <c r="R2375" s="1" t="s">
        <v>26</v>
      </c>
      <c r="S2375" s="1" t="s">
        <v>26</v>
      </c>
      <c r="T2375" s="1" t="s">
        <v>32</v>
      </c>
      <c r="U2375" s="1" t="s">
        <v>16420</v>
      </c>
      <c r="V2375" s="1" t="s">
        <v>34</v>
      </c>
      <c r="W2375" s="1" t="s">
        <v>26</v>
      </c>
      <c r="X2375" s="1" t="s">
        <v>16421</v>
      </c>
    </row>
    <row r="2376" spans="1:24" x14ac:dyDescent="0.25">
      <c r="A2376" s="1" t="s">
        <v>16422</v>
      </c>
      <c r="B2376" s="1" t="s">
        <v>16423</v>
      </c>
      <c r="C2376" s="1" t="s">
        <v>16423</v>
      </c>
      <c r="D2376" s="1" t="s">
        <v>26</v>
      </c>
      <c r="E2376" s="1" t="s">
        <v>26</v>
      </c>
      <c r="F2376" s="1" t="s">
        <v>83</v>
      </c>
      <c r="G2376">
        <v>1960</v>
      </c>
      <c r="H2376">
        <v>1985</v>
      </c>
      <c r="I2376" s="1" t="s">
        <v>16424</v>
      </c>
      <c r="J2376" s="1" t="s">
        <v>26</v>
      </c>
      <c r="K2376" s="1" t="s">
        <v>242</v>
      </c>
      <c r="L2376" s="1" t="s">
        <v>16425</v>
      </c>
      <c r="M2376" s="1" t="s">
        <v>16426</v>
      </c>
      <c r="P2376" s="1" t="s">
        <v>26</v>
      </c>
      <c r="Q2376" s="1" t="s">
        <v>26</v>
      </c>
      <c r="R2376" s="1" t="s">
        <v>26</v>
      </c>
      <c r="S2376" s="1" t="s">
        <v>26</v>
      </c>
      <c r="T2376" s="1" t="s">
        <v>32</v>
      </c>
      <c r="U2376" s="1" t="s">
        <v>16427</v>
      </c>
      <c r="V2376" s="1" t="s">
        <v>34</v>
      </c>
      <c r="W2376" s="1" t="s">
        <v>26</v>
      </c>
      <c r="X2376" s="1" t="s">
        <v>16428</v>
      </c>
    </row>
    <row r="2377" spans="1:24" x14ac:dyDescent="0.25">
      <c r="A2377" s="1" t="s">
        <v>16429</v>
      </c>
      <c r="B2377" s="1" t="s">
        <v>16430</v>
      </c>
      <c r="C2377" s="1" t="s">
        <v>16430</v>
      </c>
      <c r="D2377" s="1" t="s">
        <v>26</v>
      </c>
      <c r="E2377" s="1" t="s">
        <v>27</v>
      </c>
      <c r="F2377" s="1" t="s">
        <v>58</v>
      </c>
      <c r="G2377">
        <v>1951</v>
      </c>
      <c r="H2377">
        <v>2020</v>
      </c>
      <c r="I2377" s="1" t="s">
        <v>16431</v>
      </c>
      <c r="J2377" s="1" t="s">
        <v>16867</v>
      </c>
      <c r="K2377" s="1" t="s">
        <v>1041</v>
      </c>
      <c r="L2377" s="1" t="s">
        <v>16432</v>
      </c>
      <c r="M2377" s="1" t="s">
        <v>16433</v>
      </c>
      <c r="N2377">
        <v>1951</v>
      </c>
      <c r="O2377">
        <v>2020</v>
      </c>
      <c r="P2377" s="1" t="s">
        <v>16434</v>
      </c>
      <c r="Q2377" s="1" t="s">
        <v>16435</v>
      </c>
      <c r="R2377" s="1" t="s">
        <v>26</v>
      </c>
      <c r="S2377" s="1" t="s">
        <v>16436</v>
      </c>
      <c r="T2377" s="1" t="s">
        <v>32</v>
      </c>
      <c r="U2377" s="1" t="s">
        <v>16437</v>
      </c>
      <c r="V2377" s="1" t="s">
        <v>34</v>
      </c>
      <c r="W2377" s="1" t="s">
        <v>35</v>
      </c>
      <c r="X2377" s="1" t="s">
        <v>16438</v>
      </c>
    </row>
    <row r="2378" spans="1:24" x14ac:dyDescent="0.25">
      <c r="A2378" s="1" t="s">
        <v>16439</v>
      </c>
      <c r="B2378" s="1" t="s">
        <v>26</v>
      </c>
      <c r="C2378" s="1" t="s">
        <v>26</v>
      </c>
      <c r="D2378" s="1" t="s">
        <v>26</v>
      </c>
      <c r="E2378" s="1" t="s">
        <v>26</v>
      </c>
      <c r="F2378" s="1" t="s">
        <v>336</v>
      </c>
      <c r="G2378">
        <v>1971</v>
      </c>
      <c r="H2378">
        <v>1973</v>
      </c>
      <c r="I2378" s="1" t="s">
        <v>16440</v>
      </c>
      <c r="J2378" s="1" t="s">
        <v>26</v>
      </c>
      <c r="K2378" s="1" t="s">
        <v>958</v>
      </c>
      <c r="L2378" s="1" t="s">
        <v>16441</v>
      </c>
      <c r="M2378" s="1" t="s">
        <v>16442</v>
      </c>
      <c r="P2378" s="1" t="s">
        <v>26</v>
      </c>
      <c r="Q2378" s="1" t="s">
        <v>26</v>
      </c>
      <c r="R2378" s="1" t="s">
        <v>26</v>
      </c>
      <c r="S2378" s="1" t="s">
        <v>26</v>
      </c>
      <c r="T2378" s="1" t="s">
        <v>2280</v>
      </c>
      <c r="U2378" s="1" t="s">
        <v>16443</v>
      </c>
      <c r="V2378" s="1" t="s">
        <v>34</v>
      </c>
      <c r="W2378" s="1" t="s">
        <v>26</v>
      </c>
      <c r="X2378" s="1" t="s">
        <v>16444</v>
      </c>
    </row>
    <row r="2379" spans="1:24" x14ac:dyDescent="0.25">
      <c r="A2379" s="1" t="s">
        <v>16445</v>
      </c>
      <c r="B2379" s="1" t="s">
        <v>26</v>
      </c>
      <c r="C2379" s="1" t="s">
        <v>26</v>
      </c>
      <c r="D2379" s="1" t="s">
        <v>26</v>
      </c>
      <c r="E2379" s="1" t="s">
        <v>26</v>
      </c>
      <c r="F2379" s="1" t="s">
        <v>39</v>
      </c>
      <c r="G2379">
        <v>1973</v>
      </c>
      <c r="H2379">
        <v>1974</v>
      </c>
      <c r="I2379" s="1" t="s">
        <v>16446</v>
      </c>
      <c r="J2379" s="1" t="s">
        <v>26</v>
      </c>
      <c r="K2379" s="1" t="s">
        <v>16447</v>
      </c>
      <c r="L2379" s="1" t="s">
        <v>6396</v>
      </c>
      <c r="M2379" s="1" t="s">
        <v>26</v>
      </c>
      <c r="P2379" s="1" t="s">
        <v>26</v>
      </c>
      <c r="Q2379" s="1" t="s">
        <v>26</v>
      </c>
      <c r="R2379" s="1" t="s">
        <v>26</v>
      </c>
      <c r="S2379" s="1" t="s">
        <v>26</v>
      </c>
      <c r="T2379" s="1" t="s">
        <v>2280</v>
      </c>
      <c r="U2379" s="1" t="s">
        <v>16448</v>
      </c>
      <c r="V2379" s="1" t="s">
        <v>34</v>
      </c>
      <c r="W2379" s="1" t="s">
        <v>26</v>
      </c>
      <c r="X2379" s="1" t="s">
        <v>16449</v>
      </c>
    </row>
    <row r="2380" spans="1:24" x14ac:dyDescent="0.25">
      <c r="A2380" s="1" t="s">
        <v>16450</v>
      </c>
      <c r="B2380" s="1" t="s">
        <v>26</v>
      </c>
      <c r="C2380" s="1" t="s">
        <v>26</v>
      </c>
      <c r="D2380" s="1" t="s">
        <v>16451</v>
      </c>
      <c r="E2380" s="1" t="s">
        <v>27</v>
      </c>
      <c r="F2380" s="1" t="s">
        <v>28</v>
      </c>
      <c r="G2380">
        <v>2015</v>
      </c>
      <c r="H2380">
        <v>2019</v>
      </c>
      <c r="I2380" s="1" t="s">
        <v>16452</v>
      </c>
      <c r="J2380" s="1" t="s">
        <v>26</v>
      </c>
      <c r="K2380" s="1" t="s">
        <v>16453</v>
      </c>
      <c r="L2380" s="1" t="s">
        <v>308</v>
      </c>
      <c r="M2380" s="1" t="s">
        <v>26</v>
      </c>
      <c r="P2380" s="1" t="s">
        <v>26</v>
      </c>
      <c r="Q2380" s="1" t="s">
        <v>26</v>
      </c>
      <c r="R2380" s="1" t="s">
        <v>26</v>
      </c>
      <c r="S2380" s="1" t="s">
        <v>26</v>
      </c>
      <c r="T2380" s="1" t="s">
        <v>32</v>
      </c>
      <c r="U2380" s="1" t="s">
        <v>16454</v>
      </c>
      <c r="V2380" s="1" t="s">
        <v>34</v>
      </c>
      <c r="W2380" s="1" t="s">
        <v>147</v>
      </c>
      <c r="X2380" s="1" t="s">
        <v>16455</v>
      </c>
    </row>
    <row r="2381" spans="1:24" x14ac:dyDescent="0.25">
      <c r="A2381" s="1" t="s">
        <v>16456</v>
      </c>
      <c r="B2381" s="1" t="s">
        <v>16457</v>
      </c>
      <c r="C2381" s="1" t="s">
        <v>16457</v>
      </c>
      <c r="D2381" s="1" t="s">
        <v>26</v>
      </c>
      <c r="E2381" s="1" t="s">
        <v>26</v>
      </c>
      <c r="F2381" s="1" t="s">
        <v>39</v>
      </c>
      <c r="G2381">
        <v>1999</v>
      </c>
      <c r="H2381">
        <v>2005</v>
      </c>
      <c r="I2381" s="1" t="s">
        <v>16458</v>
      </c>
      <c r="J2381" s="1" t="s">
        <v>26</v>
      </c>
      <c r="K2381" s="1" t="s">
        <v>16459</v>
      </c>
      <c r="L2381" s="1" t="s">
        <v>16460</v>
      </c>
      <c r="M2381" s="1" t="s">
        <v>16461</v>
      </c>
      <c r="P2381" s="1" t="s">
        <v>26</v>
      </c>
      <c r="Q2381" s="1" t="s">
        <v>26</v>
      </c>
      <c r="R2381" s="1" t="s">
        <v>26</v>
      </c>
      <c r="S2381" s="1" t="s">
        <v>26</v>
      </c>
      <c r="T2381" s="1" t="s">
        <v>44</v>
      </c>
      <c r="U2381" s="1" t="s">
        <v>16462</v>
      </c>
      <c r="V2381" s="1" t="s">
        <v>1024</v>
      </c>
      <c r="W2381" s="1" t="s">
        <v>26</v>
      </c>
      <c r="X2381" s="1" t="s">
        <v>16463</v>
      </c>
    </row>
    <row r="2382" spans="1:24" x14ac:dyDescent="0.25">
      <c r="A2382" s="1" t="s">
        <v>16464</v>
      </c>
      <c r="B2382" s="1" t="s">
        <v>26</v>
      </c>
      <c r="C2382" s="1" t="s">
        <v>26</v>
      </c>
      <c r="D2382" s="1" t="s">
        <v>26</v>
      </c>
      <c r="E2382" s="1" t="s">
        <v>26</v>
      </c>
      <c r="F2382" s="1" t="s">
        <v>39</v>
      </c>
      <c r="G2382">
        <v>1995</v>
      </c>
      <c r="H2382">
        <v>2004</v>
      </c>
      <c r="I2382" s="1" t="s">
        <v>16465</v>
      </c>
      <c r="J2382" s="1" t="s">
        <v>26</v>
      </c>
      <c r="K2382" s="1" t="s">
        <v>26</v>
      </c>
      <c r="L2382" s="1" t="s">
        <v>4861</v>
      </c>
      <c r="M2382" s="1" t="s">
        <v>26</v>
      </c>
      <c r="P2382" s="1" t="s">
        <v>26</v>
      </c>
      <c r="Q2382" s="1" t="s">
        <v>26</v>
      </c>
      <c r="R2382" s="1" t="s">
        <v>26</v>
      </c>
      <c r="S2382" s="1" t="s">
        <v>26</v>
      </c>
      <c r="T2382" s="1" t="s">
        <v>32</v>
      </c>
      <c r="U2382" s="1" t="s">
        <v>2835</v>
      </c>
      <c r="V2382" s="1" t="s">
        <v>34</v>
      </c>
      <c r="W2382" s="1" t="s">
        <v>26</v>
      </c>
      <c r="X2382" s="1" t="s">
        <v>16466</v>
      </c>
    </row>
    <row r="2383" spans="1:24" x14ac:dyDescent="0.25">
      <c r="A2383" s="1" t="s">
        <v>16467</v>
      </c>
      <c r="B2383" s="1" t="s">
        <v>16468</v>
      </c>
      <c r="C2383" s="1" t="s">
        <v>16468</v>
      </c>
      <c r="D2383" s="1" t="s">
        <v>26</v>
      </c>
      <c r="E2383" s="1" t="s">
        <v>26</v>
      </c>
      <c r="F2383" s="1" t="s">
        <v>58</v>
      </c>
      <c r="G2383">
        <v>1990</v>
      </c>
      <c r="H2383">
        <v>2001</v>
      </c>
      <c r="I2383" s="1" t="s">
        <v>16469</v>
      </c>
      <c r="J2383" s="1" t="s">
        <v>26</v>
      </c>
      <c r="K2383" s="1" t="s">
        <v>50</v>
      </c>
      <c r="L2383" s="1" t="s">
        <v>16470</v>
      </c>
      <c r="M2383" s="1" t="s">
        <v>16471</v>
      </c>
      <c r="P2383" s="1" t="s">
        <v>26</v>
      </c>
      <c r="Q2383" s="1" t="s">
        <v>26</v>
      </c>
      <c r="R2383" s="1" t="s">
        <v>26</v>
      </c>
      <c r="S2383" s="1" t="s">
        <v>26</v>
      </c>
      <c r="T2383" s="1" t="s">
        <v>2280</v>
      </c>
      <c r="U2383" s="1" t="s">
        <v>16472</v>
      </c>
      <c r="V2383" s="1" t="s">
        <v>393</v>
      </c>
      <c r="W2383" s="1" t="s">
        <v>26</v>
      </c>
      <c r="X2383" s="1" t="s">
        <v>16473</v>
      </c>
    </row>
    <row r="2384" spans="1:24" x14ac:dyDescent="0.25">
      <c r="A2384" s="1" t="s">
        <v>16474</v>
      </c>
      <c r="B2384" s="1" t="s">
        <v>16475</v>
      </c>
      <c r="C2384" s="1" t="s">
        <v>16475</v>
      </c>
      <c r="D2384" s="1" t="s">
        <v>26</v>
      </c>
      <c r="E2384" s="1" t="s">
        <v>26</v>
      </c>
      <c r="F2384" s="1" t="s">
        <v>28</v>
      </c>
      <c r="G2384">
        <v>1983</v>
      </c>
      <c r="H2384">
        <v>1992</v>
      </c>
      <c r="I2384" s="1" t="s">
        <v>16476</v>
      </c>
      <c r="J2384" s="1" t="s">
        <v>26</v>
      </c>
      <c r="K2384" s="1" t="s">
        <v>1170</v>
      </c>
      <c r="L2384" s="1" t="s">
        <v>16477</v>
      </c>
      <c r="M2384" s="1" t="s">
        <v>26</v>
      </c>
      <c r="P2384" s="1" t="s">
        <v>26</v>
      </c>
      <c r="Q2384" s="1" t="s">
        <v>26</v>
      </c>
      <c r="R2384" s="1" t="s">
        <v>26</v>
      </c>
      <c r="S2384" s="1" t="s">
        <v>26</v>
      </c>
      <c r="T2384" s="1" t="s">
        <v>391</v>
      </c>
      <c r="U2384" s="1" t="s">
        <v>16478</v>
      </c>
      <c r="V2384" s="1" t="s">
        <v>393</v>
      </c>
      <c r="W2384" s="1" t="s">
        <v>26</v>
      </c>
      <c r="X2384" s="1" t="s">
        <v>16479</v>
      </c>
    </row>
    <row r="2385" spans="1:24" x14ac:dyDescent="0.25">
      <c r="A2385" s="1" t="s">
        <v>16480</v>
      </c>
      <c r="B2385" s="1" t="s">
        <v>16481</v>
      </c>
      <c r="C2385" s="1" t="s">
        <v>16481</v>
      </c>
      <c r="D2385" s="1" t="s">
        <v>26</v>
      </c>
      <c r="E2385" s="1" t="s">
        <v>26</v>
      </c>
      <c r="F2385" s="1" t="s">
        <v>28</v>
      </c>
      <c r="G2385">
        <v>1986</v>
      </c>
      <c r="H2385">
        <v>1990</v>
      </c>
      <c r="I2385" s="1" t="s">
        <v>16482</v>
      </c>
      <c r="J2385" s="1" t="s">
        <v>26</v>
      </c>
      <c r="K2385" s="1" t="s">
        <v>563</v>
      </c>
      <c r="L2385" s="1" t="s">
        <v>16483</v>
      </c>
      <c r="M2385" s="1" t="s">
        <v>26</v>
      </c>
      <c r="P2385" s="1" t="s">
        <v>26</v>
      </c>
      <c r="Q2385" s="1" t="s">
        <v>26</v>
      </c>
      <c r="R2385" s="1" t="s">
        <v>26</v>
      </c>
      <c r="S2385" s="1" t="s">
        <v>26</v>
      </c>
      <c r="T2385" s="1" t="s">
        <v>391</v>
      </c>
      <c r="U2385" s="1" t="s">
        <v>16484</v>
      </c>
      <c r="V2385" s="1" t="s">
        <v>393</v>
      </c>
      <c r="W2385" s="1" t="s">
        <v>26</v>
      </c>
      <c r="X2385" s="1" t="s">
        <v>16485</v>
      </c>
    </row>
    <row r="2386" spans="1:24" x14ac:dyDescent="0.25">
      <c r="A2386" s="1" t="s">
        <v>16486</v>
      </c>
      <c r="B2386" s="1" t="s">
        <v>16487</v>
      </c>
      <c r="C2386" s="1" t="s">
        <v>16487</v>
      </c>
      <c r="D2386" s="1" t="s">
        <v>26</v>
      </c>
      <c r="E2386" s="1" t="s">
        <v>26</v>
      </c>
      <c r="F2386" s="1" t="s">
        <v>28</v>
      </c>
      <c r="G2386">
        <v>1988</v>
      </c>
      <c r="H2386">
        <v>1990</v>
      </c>
      <c r="I2386" s="1" t="s">
        <v>16488</v>
      </c>
      <c r="J2386" s="1" t="s">
        <v>26</v>
      </c>
      <c r="K2386" s="1" t="s">
        <v>16489</v>
      </c>
      <c r="L2386" s="1" t="s">
        <v>1391</v>
      </c>
      <c r="M2386" s="1" t="s">
        <v>26</v>
      </c>
      <c r="P2386" s="1" t="s">
        <v>26</v>
      </c>
      <c r="Q2386" s="1" t="s">
        <v>26</v>
      </c>
      <c r="R2386" s="1" t="s">
        <v>26</v>
      </c>
      <c r="S2386" s="1" t="s">
        <v>26</v>
      </c>
      <c r="T2386" s="1" t="s">
        <v>391</v>
      </c>
      <c r="U2386" s="1" t="s">
        <v>16490</v>
      </c>
      <c r="V2386" s="1" t="s">
        <v>237</v>
      </c>
      <c r="W2386" s="1" t="s">
        <v>26</v>
      </c>
      <c r="X2386" s="1" t="s">
        <v>16491</v>
      </c>
    </row>
    <row r="2387" spans="1:24" x14ac:dyDescent="0.25">
      <c r="A2387" s="1" t="s">
        <v>16492</v>
      </c>
      <c r="B2387" s="1" t="s">
        <v>16493</v>
      </c>
      <c r="C2387" s="1" t="s">
        <v>16493</v>
      </c>
      <c r="D2387" s="1" t="s">
        <v>26</v>
      </c>
      <c r="E2387" s="1" t="s">
        <v>27</v>
      </c>
      <c r="F2387" s="1" t="s">
        <v>39</v>
      </c>
      <c r="G2387">
        <v>2018</v>
      </c>
      <c r="H2387">
        <v>2019</v>
      </c>
      <c r="I2387" s="1" t="s">
        <v>16494</v>
      </c>
      <c r="J2387" s="1" t="s">
        <v>26</v>
      </c>
      <c r="K2387" s="1" t="s">
        <v>16495</v>
      </c>
      <c r="L2387" s="1" t="s">
        <v>204</v>
      </c>
      <c r="M2387" s="1" t="s">
        <v>26</v>
      </c>
      <c r="P2387" s="1" t="s">
        <v>26</v>
      </c>
      <c r="Q2387" s="1" t="s">
        <v>26</v>
      </c>
      <c r="R2387" s="1" t="s">
        <v>26</v>
      </c>
      <c r="S2387" s="1" t="s">
        <v>26</v>
      </c>
      <c r="T2387" s="1" t="s">
        <v>391</v>
      </c>
      <c r="U2387" s="1" t="s">
        <v>16484</v>
      </c>
      <c r="V2387" s="1" t="s">
        <v>802</v>
      </c>
      <c r="W2387" s="1" t="s">
        <v>35</v>
      </c>
      <c r="X2387" s="1" t="s">
        <v>16496</v>
      </c>
    </row>
    <row r="2388" spans="1:24" x14ac:dyDescent="0.25">
      <c r="A2388" s="1" t="s">
        <v>16497</v>
      </c>
      <c r="B2388" s="1" t="s">
        <v>16498</v>
      </c>
      <c r="C2388" s="1" t="s">
        <v>16498</v>
      </c>
      <c r="D2388" s="1" t="s">
        <v>16499</v>
      </c>
      <c r="E2388" s="1" t="s">
        <v>27</v>
      </c>
      <c r="F2388" s="1" t="s">
        <v>336</v>
      </c>
      <c r="G2388">
        <v>1997</v>
      </c>
      <c r="H2388">
        <v>2020</v>
      </c>
      <c r="I2388" s="1" t="s">
        <v>16500</v>
      </c>
      <c r="J2388" s="1" t="s">
        <v>16867</v>
      </c>
      <c r="K2388" s="1" t="s">
        <v>13612</v>
      </c>
      <c r="L2388" s="1" t="s">
        <v>551</v>
      </c>
      <c r="M2388" s="1" t="s">
        <v>26</v>
      </c>
      <c r="N2388">
        <v>1997</v>
      </c>
      <c r="O2388">
        <v>2018</v>
      </c>
      <c r="P2388" s="1" t="s">
        <v>16501</v>
      </c>
      <c r="Q2388" s="1" t="s">
        <v>16502</v>
      </c>
      <c r="R2388" s="1" t="s">
        <v>870</v>
      </c>
      <c r="S2388" s="1" t="s">
        <v>16503</v>
      </c>
      <c r="T2388" s="1" t="s">
        <v>391</v>
      </c>
      <c r="U2388" s="1" t="s">
        <v>1248</v>
      </c>
      <c r="V2388" s="1" t="s">
        <v>16504</v>
      </c>
      <c r="W2388" s="1" t="s">
        <v>35</v>
      </c>
      <c r="X2388" s="1" t="s">
        <v>16505</v>
      </c>
    </row>
    <row r="2389" spans="1:24" x14ac:dyDescent="0.25">
      <c r="A2389" s="1" t="s">
        <v>16506</v>
      </c>
      <c r="B2389" s="1" t="s">
        <v>16507</v>
      </c>
      <c r="C2389" s="1" t="s">
        <v>16507</v>
      </c>
      <c r="D2389" s="1" t="s">
        <v>26</v>
      </c>
      <c r="E2389" s="1" t="s">
        <v>26</v>
      </c>
      <c r="F2389" s="1" t="s">
        <v>39</v>
      </c>
      <c r="G2389">
        <v>1982</v>
      </c>
      <c r="H2389">
        <v>1994</v>
      </c>
      <c r="I2389" s="1" t="s">
        <v>16508</v>
      </c>
      <c r="J2389" s="1" t="s">
        <v>26</v>
      </c>
      <c r="K2389" s="1" t="s">
        <v>563</v>
      </c>
      <c r="L2389" s="1" t="s">
        <v>16509</v>
      </c>
      <c r="M2389" s="1" t="s">
        <v>26</v>
      </c>
      <c r="P2389" s="1" t="s">
        <v>26</v>
      </c>
      <c r="Q2389" s="1" t="s">
        <v>26</v>
      </c>
      <c r="R2389" s="1" t="s">
        <v>26</v>
      </c>
      <c r="S2389" s="1" t="s">
        <v>26</v>
      </c>
      <c r="T2389" s="1" t="s">
        <v>391</v>
      </c>
      <c r="U2389" s="1" t="s">
        <v>1248</v>
      </c>
      <c r="V2389" s="1" t="s">
        <v>6804</v>
      </c>
      <c r="W2389" s="1" t="s">
        <v>26</v>
      </c>
      <c r="X2389" s="1" t="s">
        <v>16510</v>
      </c>
    </row>
    <row r="2390" spans="1:24" x14ac:dyDescent="0.25">
      <c r="A2390" s="1" t="s">
        <v>16511</v>
      </c>
      <c r="B2390" s="1" t="s">
        <v>16512</v>
      </c>
      <c r="C2390" s="1" t="s">
        <v>16512</v>
      </c>
      <c r="D2390" s="1" t="s">
        <v>26</v>
      </c>
      <c r="E2390" s="1" t="s">
        <v>26</v>
      </c>
      <c r="F2390" s="1" t="s">
        <v>58</v>
      </c>
      <c r="G2390">
        <v>1982</v>
      </c>
      <c r="H2390">
        <v>1982</v>
      </c>
      <c r="I2390" s="1" t="s">
        <v>16513</v>
      </c>
      <c r="J2390" s="1" t="s">
        <v>26</v>
      </c>
      <c r="K2390" s="1" t="s">
        <v>2126</v>
      </c>
      <c r="L2390" s="1" t="s">
        <v>1137</v>
      </c>
      <c r="M2390" s="1" t="s">
        <v>26</v>
      </c>
      <c r="P2390" s="1" t="s">
        <v>26</v>
      </c>
      <c r="Q2390" s="1" t="s">
        <v>26</v>
      </c>
      <c r="R2390" s="1" t="s">
        <v>26</v>
      </c>
      <c r="S2390" s="1" t="s">
        <v>26</v>
      </c>
      <c r="T2390" s="1" t="s">
        <v>391</v>
      </c>
      <c r="U2390" s="1" t="s">
        <v>16514</v>
      </c>
      <c r="V2390" s="1" t="s">
        <v>393</v>
      </c>
      <c r="W2390" s="1" t="s">
        <v>26</v>
      </c>
      <c r="X2390" s="1" t="s">
        <v>16515</v>
      </c>
    </row>
    <row r="2391" spans="1:24" x14ac:dyDescent="0.25">
      <c r="A2391" s="1" t="s">
        <v>16516</v>
      </c>
      <c r="B2391" s="1" t="s">
        <v>16517</v>
      </c>
      <c r="C2391" s="1" t="s">
        <v>26</v>
      </c>
      <c r="D2391" s="1" t="s">
        <v>26</v>
      </c>
      <c r="E2391" s="1" t="s">
        <v>27</v>
      </c>
      <c r="F2391" s="1" t="s">
        <v>28</v>
      </c>
      <c r="G2391">
        <v>1999</v>
      </c>
      <c r="H2391">
        <v>2018</v>
      </c>
      <c r="I2391" s="1" t="s">
        <v>16518</v>
      </c>
      <c r="J2391" s="1" t="s">
        <v>16867</v>
      </c>
      <c r="K2391" s="1" t="s">
        <v>3169</v>
      </c>
      <c r="L2391" s="1" t="s">
        <v>484</v>
      </c>
      <c r="M2391" s="1" t="s">
        <v>26</v>
      </c>
      <c r="N2391">
        <v>1999</v>
      </c>
      <c r="O2391">
        <v>2018</v>
      </c>
      <c r="P2391" s="1" t="s">
        <v>16519</v>
      </c>
      <c r="Q2391" s="1" t="s">
        <v>16520</v>
      </c>
      <c r="R2391" s="1" t="s">
        <v>453</v>
      </c>
      <c r="S2391" s="1" t="s">
        <v>16521</v>
      </c>
      <c r="T2391" s="1" t="s">
        <v>299</v>
      </c>
      <c r="U2391" s="1" t="s">
        <v>16522</v>
      </c>
      <c r="V2391" s="1" t="s">
        <v>393</v>
      </c>
      <c r="W2391" s="1" t="s">
        <v>35</v>
      </c>
      <c r="X2391" s="1" t="s">
        <v>16523</v>
      </c>
    </row>
    <row r="2392" spans="1:24" x14ac:dyDescent="0.25">
      <c r="A2392" s="1" t="s">
        <v>16524</v>
      </c>
      <c r="B2392" s="1" t="s">
        <v>16525</v>
      </c>
      <c r="C2392" s="1" t="s">
        <v>26</v>
      </c>
      <c r="D2392" s="1" t="s">
        <v>26</v>
      </c>
      <c r="E2392" s="1" t="s">
        <v>27</v>
      </c>
      <c r="F2392" s="1" t="s">
        <v>39</v>
      </c>
      <c r="G2392">
        <v>2010</v>
      </c>
      <c r="H2392">
        <v>2014</v>
      </c>
      <c r="I2392" s="1" t="s">
        <v>16526</v>
      </c>
      <c r="J2392" s="1" t="s">
        <v>16867</v>
      </c>
      <c r="K2392" s="1" t="s">
        <v>3169</v>
      </c>
      <c r="L2392" s="1" t="s">
        <v>1084</v>
      </c>
      <c r="M2392" s="1" t="s">
        <v>26</v>
      </c>
      <c r="N2392">
        <v>2010</v>
      </c>
      <c r="O2392">
        <v>2014</v>
      </c>
      <c r="P2392" s="1" t="s">
        <v>16527</v>
      </c>
      <c r="Q2392" s="1" t="s">
        <v>16528</v>
      </c>
      <c r="R2392" s="1" t="s">
        <v>453</v>
      </c>
      <c r="S2392" s="1" t="s">
        <v>16529</v>
      </c>
      <c r="T2392" s="1" t="s">
        <v>299</v>
      </c>
      <c r="U2392" s="1" t="s">
        <v>16530</v>
      </c>
      <c r="V2392" s="1" t="s">
        <v>34</v>
      </c>
      <c r="W2392" s="1" t="s">
        <v>35</v>
      </c>
      <c r="X2392" s="1" t="s">
        <v>16531</v>
      </c>
    </row>
    <row r="2393" spans="1:24" x14ac:dyDescent="0.25">
      <c r="A2393" s="1" t="s">
        <v>16532</v>
      </c>
      <c r="B2393" s="1" t="s">
        <v>16533</v>
      </c>
      <c r="C2393" s="1" t="s">
        <v>16533</v>
      </c>
      <c r="D2393" s="1" t="s">
        <v>16534</v>
      </c>
      <c r="E2393" s="1" t="s">
        <v>27</v>
      </c>
      <c r="F2393" s="1" t="s">
        <v>66</v>
      </c>
      <c r="G2393">
        <v>1881</v>
      </c>
      <c r="H2393">
        <v>2020</v>
      </c>
      <c r="I2393" s="1" t="s">
        <v>16535</v>
      </c>
      <c r="J2393" s="1" t="s">
        <v>16867</v>
      </c>
      <c r="K2393" s="1" t="s">
        <v>1762</v>
      </c>
      <c r="L2393" s="1" t="s">
        <v>16536</v>
      </c>
      <c r="M2393" s="1" t="s">
        <v>26</v>
      </c>
      <c r="N2393">
        <v>1881</v>
      </c>
      <c r="O2393">
        <v>2018</v>
      </c>
      <c r="P2393" s="1" t="s">
        <v>16537</v>
      </c>
      <c r="Q2393" s="1" t="s">
        <v>16538</v>
      </c>
      <c r="R2393" s="1" t="s">
        <v>870</v>
      </c>
      <c r="S2393" s="1" t="s">
        <v>16539</v>
      </c>
      <c r="T2393" s="1" t="s">
        <v>391</v>
      </c>
      <c r="U2393" s="1" t="s">
        <v>1248</v>
      </c>
      <c r="V2393" s="1" t="s">
        <v>1024</v>
      </c>
      <c r="W2393" s="1" t="s">
        <v>35</v>
      </c>
      <c r="X2393" s="1" t="s">
        <v>16540</v>
      </c>
    </row>
    <row r="2394" spans="1:24" x14ac:dyDescent="0.25">
      <c r="A2394" s="1" t="s">
        <v>16541</v>
      </c>
      <c r="B2394" s="1" t="s">
        <v>16542</v>
      </c>
      <c r="C2394" s="1" t="s">
        <v>16542</v>
      </c>
      <c r="D2394" s="1" t="s">
        <v>16543</v>
      </c>
      <c r="E2394" s="1" t="s">
        <v>27</v>
      </c>
      <c r="F2394" s="1" t="s">
        <v>28</v>
      </c>
      <c r="G2394">
        <v>1900</v>
      </c>
      <c r="H2394">
        <v>2020</v>
      </c>
      <c r="I2394" s="1" t="s">
        <v>16544</v>
      </c>
      <c r="J2394" s="1" t="s">
        <v>16867</v>
      </c>
      <c r="K2394" s="1" t="s">
        <v>7285</v>
      </c>
      <c r="L2394" s="1" t="s">
        <v>16545</v>
      </c>
      <c r="M2394" s="1" t="s">
        <v>26</v>
      </c>
      <c r="N2394">
        <v>1900</v>
      </c>
      <c r="O2394">
        <v>2018</v>
      </c>
      <c r="P2394" s="1" t="s">
        <v>16546</v>
      </c>
      <c r="Q2394" s="1" t="s">
        <v>16547</v>
      </c>
      <c r="R2394" s="1" t="s">
        <v>870</v>
      </c>
      <c r="S2394" s="1" t="s">
        <v>16548</v>
      </c>
      <c r="T2394" s="1" t="s">
        <v>391</v>
      </c>
      <c r="U2394" s="1" t="s">
        <v>1248</v>
      </c>
      <c r="V2394" s="1" t="s">
        <v>6804</v>
      </c>
      <c r="W2394" s="1" t="s">
        <v>35</v>
      </c>
      <c r="X2394" s="1" t="s">
        <v>16549</v>
      </c>
    </row>
    <row r="2395" spans="1:24" x14ac:dyDescent="0.25">
      <c r="A2395" s="1" t="s">
        <v>16550</v>
      </c>
      <c r="B2395" s="1" t="s">
        <v>16551</v>
      </c>
      <c r="C2395" s="1" t="s">
        <v>16551</v>
      </c>
      <c r="D2395" s="1" t="s">
        <v>16552</v>
      </c>
      <c r="E2395" s="1" t="s">
        <v>27</v>
      </c>
      <c r="F2395" s="1" t="s">
        <v>66</v>
      </c>
      <c r="G2395">
        <v>1957</v>
      </c>
      <c r="H2395">
        <v>2020</v>
      </c>
      <c r="I2395" s="1" t="s">
        <v>16553</v>
      </c>
      <c r="J2395" s="1" t="s">
        <v>26</v>
      </c>
      <c r="K2395" s="1" t="s">
        <v>16554</v>
      </c>
      <c r="L2395" s="1" t="s">
        <v>13311</v>
      </c>
      <c r="M2395" s="1" t="s">
        <v>26</v>
      </c>
      <c r="P2395" s="1" t="s">
        <v>26</v>
      </c>
      <c r="Q2395" s="1" t="s">
        <v>26</v>
      </c>
      <c r="R2395" s="1" t="s">
        <v>26</v>
      </c>
      <c r="S2395" s="1" t="s">
        <v>26</v>
      </c>
      <c r="T2395" s="1" t="s">
        <v>391</v>
      </c>
      <c r="U2395" s="1" t="s">
        <v>16555</v>
      </c>
      <c r="V2395" s="1" t="s">
        <v>393</v>
      </c>
      <c r="W2395" s="1" t="s">
        <v>35</v>
      </c>
      <c r="X2395" s="1" t="s">
        <v>16556</v>
      </c>
    </row>
    <row r="2396" spans="1:24" x14ac:dyDescent="0.25">
      <c r="A2396" s="1" t="s">
        <v>16557</v>
      </c>
      <c r="B2396" s="1" t="s">
        <v>16558</v>
      </c>
      <c r="C2396" s="1" t="s">
        <v>16558</v>
      </c>
      <c r="D2396" s="1" t="s">
        <v>26</v>
      </c>
      <c r="E2396" s="1" t="s">
        <v>26</v>
      </c>
      <c r="F2396" s="1" t="s">
        <v>66</v>
      </c>
      <c r="G2396">
        <v>1984</v>
      </c>
      <c r="H2396">
        <v>2003</v>
      </c>
      <c r="I2396" s="1" t="s">
        <v>16559</v>
      </c>
      <c r="J2396" s="1" t="s">
        <v>26</v>
      </c>
      <c r="K2396" s="1" t="s">
        <v>16560</v>
      </c>
      <c r="L2396" s="1" t="s">
        <v>16561</v>
      </c>
      <c r="M2396" s="1" t="s">
        <v>26</v>
      </c>
      <c r="P2396" s="1" t="s">
        <v>26</v>
      </c>
      <c r="Q2396" s="1" t="s">
        <v>26</v>
      </c>
      <c r="R2396" s="1" t="s">
        <v>26</v>
      </c>
      <c r="S2396" s="1" t="s">
        <v>26</v>
      </c>
      <c r="T2396" s="1" t="s">
        <v>1239</v>
      </c>
      <c r="U2396" s="1" t="s">
        <v>16562</v>
      </c>
      <c r="V2396" s="1" t="s">
        <v>393</v>
      </c>
      <c r="W2396" s="1" t="s">
        <v>26</v>
      </c>
      <c r="X2396" s="1" t="s">
        <v>16563</v>
      </c>
    </row>
    <row r="2397" spans="1:24" x14ac:dyDescent="0.25">
      <c r="A2397" s="1" t="s">
        <v>16564</v>
      </c>
      <c r="B2397" s="1" t="s">
        <v>16565</v>
      </c>
      <c r="C2397" s="1" t="s">
        <v>16565</v>
      </c>
      <c r="D2397" s="1" t="s">
        <v>26</v>
      </c>
      <c r="E2397" s="1" t="s">
        <v>27</v>
      </c>
      <c r="F2397" s="1" t="s">
        <v>336</v>
      </c>
      <c r="G2397">
        <v>1951</v>
      </c>
      <c r="H2397">
        <v>2019</v>
      </c>
      <c r="I2397" s="1" t="s">
        <v>16566</v>
      </c>
      <c r="J2397" s="1" t="s">
        <v>26</v>
      </c>
      <c r="K2397" s="1" t="s">
        <v>958</v>
      </c>
      <c r="L2397" s="1" t="s">
        <v>1629</v>
      </c>
      <c r="M2397" s="1" t="s">
        <v>26</v>
      </c>
      <c r="P2397" s="1" t="s">
        <v>26</v>
      </c>
      <c r="Q2397" s="1" t="s">
        <v>26</v>
      </c>
      <c r="R2397" s="1" t="s">
        <v>26</v>
      </c>
      <c r="S2397" s="1" t="s">
        <v>26</v>
      </c>
      <c r="T2397" s="1" t="s">
        <v>391</v>
      </c>
      <c r="U2397" s="1" t="s">
        <v>16567</v>
      </c>
      <c r="V2397" s="1" t="s">
        <v>393</v>
      </c>
      <c r="W2397" s="1" t="s">
        <v>35</v>
      </c>
      <c r="X2397" s="1" t="s">
        <v>16568</v>
      </c>
    </row>
    <row r="2398" spans="1:24" x14ac:dyDescent="0.25">
      <c r="A2398" s="1" t="s">
        <v>16569</v>
      </c>
      <c r="B2398" s="1" t="s">
        <v>6543</v>
      </c>
      <c r="C2398" s="1" t="s">
        <v>6543</v>
      </c>
      <c r="D2398" s="1" t="s">
        <v>26</v>
      </c>
      <c r="E2398" s="1" t="s">
        <v>26</v>
      </c>
      <c r="F2398" s="1" t="s">
        <v>66</v>
      </c>
      <c r="G2398">
        <v>1984</v>
      </c>
      <c r="H2398">
        <v>2007</v>
      </c>
      <c r="I2398" s="1" t="s">
        <v>16570</v>
      </c>
      <c r="J2398" s="1" t="s">
        <v>26</v>
      </c>
      <c r="K2398" s="1" t="s">
        <v>5228</v>
      </c>
      <c r="L2398" s="1" t="s">
        <v>16571</v>
      </c>
      <c r="M2398" s="1" t="s">
        <v>16572</v>
      </c>
      <c r="P2398" s="1" t="s">
        <v>26</v>
      </c>
      <c r="Q2398" s="1" t="s">
        <v>26</v>
      </c>
      <c r="R2398" s="1" t="s">
        <v>26</v>
      </c>
      <c r="S2398" s="1" t="s">
        <v>26</v>
      </c>
      <c r="T2398" s="1" t="s">
        <v>391</v>
      </c>
      <c r="U2398" s="1" t="s">
        <v>16573</v>
      </c>
      <c r="V2398" s="1" t="s">
        <v>393</v>
      </c>
      <c r="W2398" s="1" t="s">
        <v>26</v>
      </c>
      <c r="X2398" s="1" t="s">
        <v>16574</v>
      </c>
    </row>
    <row r="2399" spans="1:24" x14ac:dyDescent="0.25">
      <c r="A2399" s="1" t="s">
        <v>16575</v>
      </c>
      <c r="B2399" s="1" t="s">
        <v>16576</v>
      </c>
      <c r="C2399" s="1" t="s">
        <v>16576</v>
      </c>
      <c r="D2399" s="1" t="s">
        <v>26</v>
      </c>
      <c r="E2399" s="1" t="s">
        <v>27</v>
      </c>
      <c r="F2399" s="1" t="s">
        <v>66</v>
      </c>
      <c r="G2399">
        <v>1950</v>
      </c>
      <c r="H2399">
        <v>2020</v>
      </c>
      <c r="I2399" s="1" t="s">
        <v>16577</v>
      </c>
      <c r="J2399" s="1" t="s">
        <v>16866</v>
      </c>
      <c r="K2399" s="1" t="s">
        <v>16578</v>
      </c>
      <c r="L2399" s="1" t="s">
        <v>5920</v>
      </c>
      <c r="M2399" s="1" t="s">
        <v>16579</v>
      </c>
      <c r="N2399">
        <v>1950</v>
      </c>
      <c r="O2399">
        <v>2020</v>
      </c>
      <c r="P2399" s="1" t="s">
        <v>16580</v>
      </c>
      <c r="Q2399" s="1" t="s">
        <v>16581</v>
      </c>
      <c r="R2399" s="1" t="s">
        <v>26</v>
      </c>
      <c r="S2399" s="1" t="s">
        <v>16582</v>
      </c>
      <c r="T2399" s="1" t="s">
        <v>391</v>
      </c>
      <c r="U2399" s="1" t="s">
        <v>16583</v>
      </c>
      <c r="V2399" s="1" t="s">
        <v>393</v>
      </c>
      <c r="W2399" s="1" t="s">
        <v>35</v>
      </c>
      <c r="X2399" s="1" t="s">
        <v>16584</v>
      </c>
    </row>
    <row r="2400" spans="1:24" x14ac:dyDescent="0.25">
      <c r="A2400" s="1" t="s">
        <v>16585</v>
      </c>
      <c r="B2400" s="1" t="s">
        <v>16586</v>
      </c>
      <c r="C2400" s="1" t="s">
        <v>16586</v>
      </c>
      <c r="D2400" s="1" t="s">
        <v>16587</v>
      </c>
      <c r="E2400" s="1" t="s">
        <v>27</v>
      </c>
      <c r="F2400" s="1" t="s">
        <v>28</v>
      </c>
      <c r="G2400">
        <v>1994</v>
      </c>
      <c r="H2400">
        <v>2020</v>
      </c>
      <c r="I2400" s="1" t="s">
        <v>16588</v>
      </c>
      <c r="J2400" s="1" t="s">
        <v>16867</v>
      </c>
      <c r="K2400" s="1" t="s">
        <v>2862</v>
      </c>
      <c r="L2400" s="1" t="s">
        <v>4276</v>
      </c>
      <c r="M2400" s="1" t="s">
        <v>26</v>
      </c>
      <c r="N2400">
        <v>1994</v>
      </c>
      <c r="O2400">
        <v>2017</v>
      </c>
      <c r="P2400" s="1" t="s">
        <v>16589</v>
      </c>
      <c r="Q2400" s="1" t="s">
        <v>16590</v>
      </c>
      <c r="R2400" s="1" t="s">
        <v>870</v>
      </c>
      <c r="S2400" s="1" t="s">
        <v>16591</v>
      </c>
      <c r="T2400" s="1" t="s">
        <v>391</v>
      </c>
      <c r="U2400" s="1" t="s">
        <v>1248</v>
      </c>
      <c r="V2400" s="1" t="s">
        <v>3518</v>
      </c>
      <c r="W2400" s="1" t="s">
        <v>26</v>
      </c>
      <c r="X2400" s="1" t="s">
        <v>16592</v>
      </c>
    </row>
    <row r="2401" spans="1:24" x14ac:dyDescent="0.25">
      <c r="A2401" s="1" t="s">
        <v>16593</v>
      </c>
      <c r="B2401" s="1" t="s">
        <v>16594</v>
      </c>
      <c r="C2401" s="1" t="s">
        <v>16594</v>
      </c>
      <c r="D2401" s="1" t="s">
        <v>26</v>
      </c>
      <c r="E2401" s="1" t="s">
        <v>27</v>
      </c>
      <c r="F2401" s="1" t="s">
        <v>28</v>
      </c>
      <c r="G2401">
        <v>2008</v>
      </c>
      <c r="H2401">
        <v>2020</v>
      </c>
      <c r="I2401" s="1" t="s">
        <v>16595</v>
      </c>
      <c r="J2401" s="1" t="s">
        <v>26</v>
      </c>
      <c r="K2401" s="1" t="s">
        <v>16596</v>
      </c>
      <c r="L2401" s="1" t="s">
        <v>204</v>
      </c>
      <c r="M2401" s="1" t="s">
        <v>26</v>
      </c>
      <c r="P2401" s="1" t="s">
        <v>26</v>
      </c>
      <c r="Q2401" s="1" t="s">
        <v>26</v>
      </c>
      <c r="R2401" s="1" t="s">
        <v>26</v>
      </c>
      <c r="S2401" s="1" t="s">
        <v>26</v>
      </c>
      <c r="T2401" s="1" t="s">
        <v>391</v>
      </c>
      <c r="U2401" s="1" t="s">
        <v>16597</v>
      </c>
      <c r="V2401" s="1" t="s">
        <v>393</v>
      </c>
      <c r="W2401" s="1" t="s">
        <v>26</v>
      </c>
      <c r="X2401" s="1" t="s">
        <v>16598</v>
      </c>
    </row>
    <row r="2402" spans="1:24" x14ac:dyDescent="0.25">
      <c r="A2402" s="1" t="s">
        <v>16599</v>
      </c>
      <c r="B2402" s="1" t="s">
        <v>16600</v>
      </c>
      <c r="C2402" s="1" t="s">
        <v>16600</v>
      </c>
      <c r="D2402" s="1" t="s">
        <v>16601</v>
      </c>
      <c r="E2402" s="1" t="s">
        <v>27</v>
      </c>
      <c r="F2402" s="1" t="s">
        <v>66</v>
      </c>
      <c r="G2402">
        <v>1948</v>
      </c>
      <c r="H2402">
        <v>2020</v>
      </c>
      <c r="I2402" s="1" t="s">
        <v>16602</v>
      </c>
      <c r="J2402" s="1" t="s">
        <v>16867</v>
      </c>
      <c r="K2402" s="1" t="s">
        <v>11313</v>
      </c>
      <c r="L2402" s="1" t="s">
        <v>1551</v>
      </c>
      <c r="M2402" s="1" t="s">
        <v>26</v>
      </c>
      <c r="N2402">
        <v>1948</v>
      </c>
      <c r="O2402">
        <v>2015</v>
      </c>
      <c r="P2402" s="1" t="s">
        <v>16603</v>
      </c>
      <c r="Q2402" s="1" t="s">
        <v>16604</v>
      </c>
      <c r="R2402" s="1" t="s">
        <v>800</v>
      </c>
      <c r="S2402" s="1" t="s">
        <v>16605</v>
      </c>
      <c r="T2402" s="1" t="s">
        <v>299</v>
      </c>
      <c r="U2402" s="1" t="s">
        <v>978</v>
      </c>
      <c r="V2402" s="1" t="s">
        <v>393</v>
      </c>
      <c r="W2402" s="1" t="s">
        <v>35</v>
      </c>
      <c r="X2402" s="1" t="s">
        <v>16606</v>
      </c>
    </row>
    <row r="2403" spans="1:24" x14ac:dyDescent="0.25">
      <c r="A2403" s="1" t="s">
        <v>16607</v>
      </c>
      <c r="B2403" s="1" t="s">
        <v>16608</v>
      </c>
      <c r="C2403" s="1" t="s">
        <v>16608</v>
      </c>
      <c r="D2403" s="1" t="s">
        <v>16609</v>
      </c>
      <c r="E2403" s="1" t="s">
        <v>27</v>
      </c>
      <c r="F2403" s="1" t="s">
        <v>28</v>
      </c>
      <c r="G2403">
        <v>1993</v>
      </c>
      <c r="H2403">
        <v>2020</v>
      </c>
      <c r="I2403" s="1" t="s">
        <v>16610</v>
      </c>
      <c r="J2403" s="1" t="s">
        <v>16866</v>
      </c>
      <c r="K2403" s="1" t="s">
        <v>157</v>
      </c>
      <c r="L2403" s="1" t="s">
        <v>1573</v>
      </c>
      <c r="M2403" s="1" t="s">
        <v>26</v>
      </c>
      <c r="N2403">
        <v>1993</v>
      </c>
      <c r="O2403">
        <v>2018</v>
      </c>
      <c r="P2403" s="1" t="s">
        <v>16611</v>
      </c>
      <c r="Q2403" s="1" t="s">
        <v>16612</v>
      </c>
      <c r="R2403" s="1" t="s">
        <v>870</v>
      </c>
      <c r="S2403" s="1" t="s">
        <v>1889</v>
      </c>
      <c r="T2403" s="1" t="s">
        <v>391</v>
      </c>
      <c r="U2403" s="1" t="s">
        <v>2537</v>
      </c>
      <c r="V2403" s="1" t="s">
        <v>4566</v>
      </c>
      <c r="W2403" s="1" t="s">
        <v>35</v>
      </c>
      <c r="X2403" s="1" t="s">
        <v>16613</v>
      </c>
    </row>
    <row r="2404" spans="1:24" x14ac:dyDescent="0.25">
      <c r="A2404" s="1" t="s">
        <v>16614</v>
      </c>
      <c r="B2404" s="1" t="s">
        <v>16615</v>
      </c>
      <c r="C2404" s="1" t="s">
        <v>16615</v>
      </c>
      <c r="D2404" s="1" t="s">
        <v>16616</v>
      </c>
      <c r="E2404" s="1" t="s">
        <v>27</v>
      </c>
      <c r="F2404" s="1" t="s">
        <v>66</v>
      </c>
      <c r="G2404">
        <v>1915</v>
      </c>
      <c r="H2404">
        <v>2020</v>
      </c>
      <c r="I2404" s="1" t="s">
        <v>16617</v>
      </c>
      <c r="J2404" s="1" t="s">
        <v>16867</v>
      </c>
      <c r="K2404" s="1" t="s">
        <v>16618</v>
      </c>
      <c r="L2404" s="1" t="s">
        <v>16619</v>
      </c>
      <c r="M2404" s="1" t="s">
        <v>26</v>
      </c>
      <c r="N2404">
        <v>1915</v>
      </c>
      <c r="O2404">
        <v>2015</v>
      </c>
      <c r="P2404" s="1" t="s">
        <v>16620</v>
      </c>
      <c r="Q2404" s="1" t="s">
        <v>16621</v>
      </c>
      <c r="R2404" s="1" t="s">
        <v>281</v>
      </c>
      <c r="S2404" s="1" t="s">
        <v>16622</v>
      </c>
      <c r="T2404" s="1" t="s">
        <v>391</v>
      </c>
      <c r="U2404" s="1" t="s">
        <v>4565</v>
      </c>
      <c r="V2404" s="1" t="s">
        <v>393</v>
      </c>
      <c r="W2404" s="1" t="s">
        <v>26</v>
      </c>
      <c r="X2404" s="1" t="s">
        <v>16623</v>
      </c>
    </row>
    <row r="2405" spans="1:24" x14ac:dyDescent="0.25">
      <c r="A2405" s="1" t="s">
        <v>16624</v>
      </c>
      <c r="B2405" s="1" t="s">
        <v>26</v>
      </c>
      <c r="C2405" s="1" t="s">
        <v>26</v>
      </c>
      <c r="D2405" s="1" t="s">
        <v>26</v>
      </c>
      <c r="E2405" s="1" t="s">
        <v>26</v>
      </c>
      <c r="F2405" s="1" t="s">
        <v>28</v>
      </c>
      <c r="G2405">
        <v>1980</v>
      </c>
      <c r="H2405">
        <v>1981</v>
      </c>
      <c r="I2405" s="1" t="s">
        <v>16625</v>
      </c>
      <c r="J2405" s="1" t="s">
        <v>26</v>
      </c>
      <c r="K2405" s="1" t="s">
        <v>515</v>
      </c>
      <c r="L2405" s="1" t="s">
        <v>16626</v>
      </c>
      <c r="M2405" s="1" t="s">
        <v>16627</v>
      </c>
      <c r="P2405" s="1" t="s">
        <v>26</v>
      </c>
      <c r="Q2405" s="1" t="s">
        <v>26</v>
      </c>
      <c r="R2405" s="1" t="s">
        <v>26</v>
      </c>
      <c r="S2405" s="1" t="s">
        <v>26</v>
      </c>
      <c r="T2405" s="1" t="s">
        <v>1764</v>
      </c>
      <c r="U2405" s="1" t="s">
        <v>15122</v>
      </c>
      <c r="V2405" s="1" t="s">
        <v>34</v>
      </c>
      <c r="W2405" s="1" t="s">
        <v>26</v>
      </c>
      <c r="X2405" s="1" t="s">
        <v>16628</v>
      </c>
    </row>
    <row r="2406" spans="1:24" x14ac:dyDescent="0.25">
      <c r="A2406" s="1" t="s">
        <v>16629</v>
      </c>
      <c r="B2406" s="1" t="s">
        <v>16630</v>
      </c>
      <c r="C2406" s="1" t="s">
        <v>16630</v>
      </c>
      <c r="D2406" s="1" t="s">
        <v>26</v>
      </c>
      <c r="E2406" s="1" t="s">
        <v>27</v>
      </c>
      <c r="F2406" s="1" t="s">
        <v>39</v>
      </c>
      <c r="G2406">
        <v>1983</v>
      </c>
      <c r="H2406">
        <v>2019</v>
      </c>
      <c r="I2406" s="1" t="s">
        <v>16631</v>
      </c>
      <c r="J2406" s="1" t="s">
        <v>26</v>
      </c>
      <c r="K2406" s="1" t="s">
        <v>16632</v>
      </c>
      <c r="L2406" s="1" t="s">
        <v>16633</v>
      </c>
      <c r="M2406" s="1" t="s">
        <v>26</v>
      </c>
      <c r="P2406" s="1" t="s">
        <v>26</v>
      </c>
      <c r="Q2406" s="1" t="s">
        <v>26</v>
      </c>
      <c r="R2406" s="1" t="s">
        <v>26</v>
      </c>
      <c r="S2406" s="1" t="s">
        <v>26</v>
      </c>
      <c r="T2406" s="1" t="s">
        <v>2280</v>
      </c>
      <c r="U2406" s="1" t="s">
        <v>16634</v>
      </c>
      <c r="V2406" s="1" t="s">
        <v>393</v>
      </c>
      <c r="W2406" s="1" t="s">
        <v>35</v>
      </c>
      <c r="X2406" s="1" t="s">
        <v>16635</v>
      </c>
    </row>
    <row r="2407" spans="1:24" x14ac:dyDescent="0.25">
      <c r="A2407" s="1" t="s">
        <v>16636</v>
      </c>
      <c r="B2407" s="1" t="s">
        <v>16637</v>
      </c>
      <c r="C2407" s="1" t="s">
        <v>16637</v>
      </c>
      <c r="D2407" s="1" t="s">
        <v>16638</v>
      </c>
      <c r="E2407" s="1" t="s">
        <v>27</v>
      </c>
      <c r="F2407" s="1" t="s">
        <v>66</v>
      </c>
      <c r="G2407">
        <v>1966</v>
      </c>
      <c r="H2407">
        <v>2020</v>
      </c>
      <c r="I2407" s="1" t="s">
        <v>16639</v>
      </c>
      <c r="J2407" s="1" t="s">
        <v>16867</v>
      </c>
      <c r="K2407" s="1" t="s">
        <v>16640</v>
      </c>
      <c r="L2407" s="1" t="s">
        <v>2591</v>
      </c>
      <c r="M2407" s="1" t="s">
        <v>26</v>
      </c>
      <c r="N2407">
        <v>1966</v>
      </c>
      <c r="O2407">
        <v>2015</v>
      </c>
      <c r="P2407" s="1" t="s">
        <v>16641</v>
      </c>
      <c r="Q2407" s="1" t="s">
        <v>16642</v>
      </c>
      <c r="R2407" s="1" t="s">
        <v>134</v>
      </c>
      <c r="S2407" s="1" t="s">
        <v>2594</v>
      </c>
      <c r="T2407" s="1" t="s">
        <v>32</v>
      </c>
      <c r="U2407" s="1" t="s">
        <v>16643</v>
      </c>
      <c r="V2407" s="1" t="s">
        <v>34</v>
      </c>
      <c r="W2407" s="1" t="s">
        <v>35</v>
      </c>
      <c r="X2407" s="1" t="s">
        <v>16644</v>
      </c>
    </row>
    <row r="2408" spans="1:24" x14ac:dyDescent="0.25">
      <c r="A2408" s="1" t="s">
        <v>16645</v>
      </c>
      <c r="B2408" s="1" t="s">
        <v>16646</v>
      </c>
      <c r="C2408" s="1" t="s">
        <v>16646</v>
      </c>
      <c r="D2408" s="1" t="s">
        <v>26</v>
      </c>
      <c r="E2408" s="1" t="s">
        <v>26</v>
      </c>
      <c r="F2408" s="1" t="s">
        <v>39</v>
      </c>
      <c r="G2408">
        <v>1980</v>
      </c>
      <c r="H2408">
        <v>1981</v>
      </c>
      <c r="I2408" s="1" t="s">
        <v>16647</v>
      </c>
      <c r="J2408" s="1" t="s">
        <v>26</v>
      </c>
      <c r="K2408" s="1" t="s">
        <v>16640</v>
      </c>
      <c r="L2408" s="1" t="s">
        <v>3980</v>
      </c>
      <c r="M2408" s="1" t="s">
        <v>26</v>
      </c>
      <c r="P2408" s="1" t="s">
        <v>26</v>
      </c>
      <c r="Q2408" s="1" t="s">
        <v>26</v>
      </c>
      <c r="R2408" s="1" t="s">
        <v>26</v>
      </c>
      <c r="S2408" s="1" t="s">
        <v>26</v>
      </c>
      <c r="T2408" s="1" t="s">
        <v>32</v>
      </c>
      <c r="U2408" s="1" t="s">
        <v>16648</v>
      </c>
      <c r="V2408" s="1" t="s">
        <v>34</v>
      </c>
      <c r="W2408" s="1" t="s">
        <v>26</v>
      </c>
      <c r="X2408" s="1" t="s">
        <v>16649</v>
      </c>
    </row>
    <row r="2409" spans="1:24" x14ac:dyDescent="0.25">
      <c r="A2409" s="1" t="s">
        <v>16650</v>
      </c>
      <c r="B2409" s="1" t="s">
        <v>4718</v>
      </c>
      <c r="C2409" s="1" t="s">
        <v>26</v>
      </c>
      <c r="D2409" s="1" t="s">
        <v>16651</v>
      </c>
      <c r="E2409" s="1" t="s">
        <v>27</v>
      </c>
      <c r="F2409" s="1" t="s">
        <v>66</v>
      </c>
      <c r="G2409">
        <v>2016</v>
      </c>
      <c r="H2409">
        <v>2020</v>
      </c>
      <c r="I2409" s="1" t="s">
        <v>16652</v>
      </c>
      <c r="J2409" s="1" t="s">
        <v>16866</v>
      </c>
      <c r="K2409" s="1" t="s">
        <v>2895</v>
      </c>
      <c r="L2409" s="1" t="s">
        <v>2684</v>
      </c>
      <c r="M2409" s="1" t="s">
        <v>16653</v>
      </c>
      <c r="N2409">
        <v>2016</v>
      </c>
      <c r="O2409">
        <v>2020</v>
      </c>
      <c r="P2409" s="1" t="s">
        <v>16654</v>
      </c>
      <c r="Q2409" s="1" t="s">
        <v>16655</v>
      </c>
      <c r="R2409" s="1" t="s">
        <v>26</v>
      </c>
      <c r="S2409" s="1" t="s">
        <v>16656</v>
      </c>
      <c r="T2409" s="1" t="s">
        <v>1184</v>
      </c>
      <c r="U2409" s="1" t="s">
        <v>16657</v>
      </c>
      <c r="V2409" s="1" t="s">
        <v>340</v>
      </c>
      <c r="W2409" s="1" t="s">
        <v>26</v>
      </c>
      <c r="X2409" s="1" t="s">
        <v>16658</v>
      </c>
    </row>
    <row r="2410" spans="1:24" x14ac:dyDescent="0.25">
      <c r="A2410" s="1" t="s">
        <v>16659</v>
      </c>
      <c r="B2410" s="1" t="s">
        <v>16660</v>
      </c>
      <c r="C2410" s="1" t="s">
        <v>26</v>
      </c>
      <c r="D2410" s="1" t="s">
        <v>16661</v>
      </c>
      <c r="E2410" s="1" t="s">
        <v>27</v>
      </c>
      <c r="F2410" s="1" t="s">
        <v>26</v>
      </c>
      <c r="G2410">
        <v>2015</v>
      </c>
      <c r="H2410">
        <v>2019</v>
      </c>
      <c r="I2410" s="1" t="s">
        <v>16662</v>
      </c>
      <c r="J2410" s="1" t="s">
        <v>26</v>
      </c>
      <c r="K2410" s="1" t="s">
        <v>16663</v>
      </c>
      <c r="L2410" s="1" t="s">
        <v>204</v>
      </c>
      <c r="M2410" s="1" t="s">
        <v>26</v>
      </c>
      <c r="P2410" s="1" t="s">
        <v>26</v>
      </c>
      <c r="Q2410" s="1" t="s">
        <v>26</v>
      </c>
      <c r="R2410" s="1" t="s">
        <v>26</v>
      </c>
      <c r="S2410" s="1" t="s">
        <v>26</v>
      </c>
      <c r="T2410" s="1" t="s">
        <v>3197</v>
      </c>
      <c r="U2410" s="1" t="s">
        <v>16664</v>
      </c>
      <c r="V2410" s="1" t="s">
        <v>13260</v>
      </c>
      <c r="W2410" s="1" t="s">
        <v>35</v>
      </c>
      <c r="X2410" s="1" t="s">
        <v>16665</v>
      </c>
    </row>
    <row r="2411" spans="1:24" x14ac:dyDescent="0.25">
      <c r="A2411" s="1" t="s">
        <v>16666</v>
      </c>
      <c r="B2411" s="1" t="s">
        <v>16667</v>
      </c>
      <c r="C2411" s="1" t="s">
        <v>16667</v>
      </c>
      <c r="D2411" s="1" t="s">
        <v>16668</v>
      </c>
      <c r="E2411" s="1" t="s">
        <v>27</v>
      </c>
      <c r="F2411" s="1" t="s">
        <v>66</v>
      </c>
      <c r="G2411">
        <v>2012</v>
      </c>
      <c r="H2411">
        <v>2020</v>
      </c>
      <c r="I2411" s="1" t="s">
        <v>16669</v>
      </c>
      <c r="J2411" s="1" t="s">
        <v>26</v>
      </c>
      <c r="K2411" s="1" t="s">
        <v>16670</v>
      </c>
      <c r="L2411" s="1" t="s">
        <v>298</v>
      </c>
      <c r="M2411" s="1" t="s">
        <v>26</v>
      </c>
      <c r="P2411" s="1" t="s">
        <v>26</v>
      </c>
      <c r="Q2411" s="1" t="s">
        <v>26</v>
      </c>
      <c r="R2411" s="1" t="s">
        <v>26</v>
      </c>
      <c r="S2411" s="1" t="s">
        <v>26</v>
      </c>
      <c r="T2411" s="1" t="s">
        <v>3197</v>
      </c>
      <c r="U2411" s="1" t="s">
        <v>16671</v>
      </c>
      <c r="V2411" s="1" t="s">
        <v>13260</v>
      </c>
      <c r="W2411" s="1" t="s">
        <v>147</v>
      </c>
      <c r="X2411" s="1" t="s">
        <v>16672</v>
      </c>
    </row>
    <row r="2412" spans="1:24" x14ac:dyDescent="0.25">
      <c r="A2412" s="1" t="s">
        <v>16673</v>
      </c>
      <c r="B2412" s="1" t="s">
        <v>16674</v>
      </c>
      <c r="C2412" s="1" t="s">
        <v>26</v>
      </c>
      <c r="D2412" s="1" t="s">
        <v>26</v>
      </c>
      <c r="E2412" s="1" t="s">
        <v>27</v>
      </c>
      <c r="F2412" s="1" t="s">
        <v>39</v>
      </c>
      <c r="G2412">
        <v>2009</v>
      </c>
      <c r="H2412">
        <v>2019</v>
      </c>
      <c r="I2412" s="1" t="s">
        <v>16675</v>
      </c>
      <c r="J2412" s="1" t="s">
        <v>26</v>
      </c>
      <c r="K2412" s="1" t="s">
        <v>16676</v>
      </c>
      <c r="L2412" s="1" t="s">
        <v>257</v>
      </c>
      <c r="M2412" s="1" t="s">
        <v>26</v>
      </c>
      <c r="P2412" s="1" t="s">
        <v>26</v>
      </c>
      <c r="Q2412" s="1" t="s">
        <v>26</v>
      </c>
      <c r="R2412" s="1" t="s">
        <v>26</v>
      </c>
      <c r="S2412" s="1" t="s">
        <v>26</v>
      </c>
      <c r="T2412" s="1" t="s">
        <v>16677</v>
      </c>
      <c r="U2412" s="1" t="s">
        <v>16678</v>
      </c>
      <c r="V2412" s="1" t="s">
        <v>9840</v>
      </c>
      <c r="W2412" s="1" t="s">
        <v>208</v>
      </c>
      <c r="X2412" s="1" t="s">
        <v>16679</v>
      </c>
    </row>
    <row r="2413" spans="1:24" x14ac:dyDescent="0.25">
      <c r="A2413" s="1" t="s">
        <v>16680</v>
      </c>
      <c r="B2413" s="1" t="s">
        <v>16681</v>
      </c>
      <c r="C2413" s="1" t="s">
        <v>26</v>
      </c>
      <c r="D2413" s="1" t="s">
        <v>16682</v>
      </c>
      <c r="E2413" s="1" t="s">
        <v>27</v>
      </c>
      <c r="F2413" s="1" t="s">
        <v>39</v>
      </c>
      <c r="G2413">
        <v>1990</v>
      </c>
      <c r="H2413">
        <v>2020</v>
      </c>
      <c r="I2413" s="1" t="s">
        <v>16683</v>
      </c>
      <c r="J2413" s="1" t="s">
        <v>26</v>
      </c>
      <c r="K2413" s="1" t="s">
        <v>16684</v>
      </c>
      <c r="L2413" s="1" t="s">
        <v>204</v>
      </c>
      <c r="M2413" s="1" t="s">
        <v>26</v>
      </c>
      <c r="P2413" s="1" t="s">
        <v>26</v>
      </c>
      <c r="Q2413" s="1" t="s">
        <v>26</v>
      </c>
      <c r="R2413" s="1" t="s">
        <v>26</v>
      </c>
      <c r="S2413" s="1" t="s">
        <v>26</v>
      </c>
      <c r="T2413" s="1" t="s">
        <v>3197</v>
      </c>
      <c r="U2413" s="1" t="s">
        <v>16685</v>
      </c>
      <c r="V2413" s="1" t="s">
        <v>13260</v>
      </c>
      <c r="W2413" s="1" t="s">
        <v>147</v>
      </c>
      <c r="X2413" s="1" t="s">
        <v>16686</v>
      </c>
    </row>
    <row r="2414" spans="1:24" x14ac:dyDescent="0.25">
      <c r="A2414" s="1" t="s">
        <v>16687</v>
      </c>
      <c r="B2414" s="1" t="s">
        <v>26</v>
      </c>
      <c r="C2414" s="1" t="s">
        <v>26</v>
      </c>
      <c r="D2414" s="1" t="s">
        <v>26</v>
      </c>
      <c r="E2414" s="1" t="s">
        <v>27</v>
      </c>
      <c r="F2414" s="1" t="s">
        <v>39</v>
      </c>
      <c r="G2414">
        <v>2013</v>
      </c>
      <c r="H2414">
        <v>2020</v>
      </c>
      <c r="I2414" s="1" t="s">
        <v>16688</v>
      </c>
      <c r="J2414" s="1" t="s">
        <v>26</v>
      </c>
      <c r="K2414" s="1" t="s">
        <v>16689</v>
      </c>
      <c r="L2414" s="1" t="s">
        <v>1826</v>
      </c>
      <c r="M2414" s="1" t="s">
        <v>26</v>
      </c>
      <c r="P2414" s="1" t="s">
        <v>26</v>
      </c>
      <c r="Q2414" s="1" t="s">
        <v>26</v>
      </c>
      <c r="R2414" s="1" t="s">
        <v>26</v>
      </c>
      <c r="S2414" s="1" t="s">
        <v>26</v>
      </c>
      <c r="T2414" s="1" t="s">
        <v>32</v>
      </c>
      <c r="U2414" s="1" t="s">
        <v>16690</v>
      </c>
      <c r="V2414" s="1" t="s">
        <v>13260</v>
      </c>
      <c r="W2414" s="1" t="s">
        <v>26</v>
      </c>
      <c r="X2414" s="1" t="s">
        <v>16691</v>
      </c>
    </row>
    <row r="2415" spans="1:24" x14ac:dyDescent="0.25">
      <c r="A2415" s="1" t="s">
        <v>16692</v>
      </c>
      <c r="B2415" s="1" t="s">
        <v>16693</v>
      </c>
      <c r="C2415" s="1" t="s">
        <v>26</v>
      </c>
      <c r="D2415" s="1" t="s">
        <v>26</v>
      </c>
      <c r="E2415" s="1" t="s">
        <v>27</v>
      </c>
      <c r="F2415" s="1" t="s">
        <v>28</v>
      </c>
      <c r="G2415">
        <v>2014</v>
      </c>
      <c r="H2415">
        <v>2019</v>
      </c>
      <c r="I2415" s="1" t="s">
        <v>16694</v>
      </c>
      <c r="J2415" s="1" t="s">
        <v>26</v>
      </c>
      <c r="K2415" s="1" t="s">
        <v>16695</v>
      </c>
      <c r="L2415" s="1" t="s">
        <v>145</v>
      </c>
      <c r="M2415" s="1" t="s">
        <v>26</v>
      </c>
      <c r="P2415" s="1" t="s">
        <v>26</v>
      </c>
      <c r="Q2415" s="1" t="s">
        <v>26</v>
      </c>
      <c r="R2415" s="1" t="s">
        <v>26</v>
      </c>
      <c r="S2415" s="1" t="s">
        <v>26</v>
      </c>
      <c r="T2415" s="1" t="s">
        <v>205</v>
      </c>
      <c r="U2415" s="1" t="s">
        <v>16696</v>
      </c>
      <c r="V2415" s="1" t="s">
        <v>207</v>
      </c>
      <c r="W2415" s="1" t="s">
        <v>147</v>
      </c>
      <c r="X2415" s="1" t="s">
        <v>16697</v>
      </c>
    </row>
    <row r="2416" spans="1:24" x14ac:dyDescent="0.25">
      <c r="A2416" s="1" t="s">
        <v>16698</v>
      </c>
      <c r="B2416" s="1" t="s">
        <v>16699</v>
      </c>
      <c r="C2416" s="1" t="s">
        <v>16699</v>
      </c>
      <c r="D2416" s="1" t="s">
        <v>26</v>
      </c>
      <c r="E2416" s="1" t="s">
        <v>27</v>
      </c>
      <c r="F2416" s="1" t="s">
        <v>28</v>
      </c>
      <c r="G2416">
        <v>2011</v>
      </c>
      <c r="H2416">
        <v>2019</v>
      </c>
      <c r="I2416" s="1" t="s">
        <v>16700</v>
      </c>
      <c r="J2416" s="1" t="s">
        <v>26</v>
      </c>
      <c r="K2416" s="1" t="s">
        <v>5771</v>
      </c>
      <c r="L2416" s="1" t="s">
        <v>308</v>
      </c>
      <c r="M2416" s="1" t="s">
        <v>26</v>
      </c>
      <c r="P2416" s="1" t="s">
        <v>26</v>
      </c>
      <c r="Q2416" s="1" t="s">
        <v>26</v>
      </c>
      <c r="R2416" s="1" t="s">
        <v>26</v>
      </c>
      <c r="S2416" s="1" t="s">
        <v>26</v>
      </c>
      <c r="T2416" s="1" t="s">
        <v>205</v>
      </c>
      <c r="U2416" s="1" t="s">
        <v>16701</v>
      </c>
      <c r="V2416" s="1" t="s">
        <v>355</v>
      </c>
      <c r="W2416" s="1" t="s">
        <v>90</v>
      </c>
      <c r="X2416" s="1" t="s">
        <v>16702</v>
      </c>
    </row>
    <row r="2417" spans="1:24" x14ac:dyDescent="0.25">
      <c r="A2417" s="1" t="s">
        <v>16703</v>
      </c>
      <c r="B2417" s="1" t="s">
        <v>16704</v>
      </c>
      <c r="C2417" s="1" t="s">
        <v>16704</v>
      </c>
      <c r="D2417" s="1" t="s">
        <v>26</v>
      </c>
      <c r="E2417" s="1" t="s">
        <v>27</v>
      </c>
      <c r="F2417" s="1" t="s">
        <v>28</v>
      </c>
      <c r="G2417">
        <v>2012</v>
      </c>
      <c r="H2417">
        <v>2017</v>
      </c>
      <c r="I2417" s="1" t="s">
        <v>16705</v>
      </c>
      <c r="J2417" s="1" t="s">
        <v>26</v>
      </c>
      <c r="K2417" s="1" t="s">
        <v>5771</v>
      </c>
      <c r="L2417" s="1" t="s">
        <v>298</v>
      </c>
      <c r="M2417" s="1" t="s">
        <v>26</v>
      </c>
      <c r="P2417" s="1" t="s">
        <v>26</v>
      </c>
      <c r="Q2417" s="1" t="s">
        <v>26</v>
      </c>
      <c r="R2417" s="1" t="s">
        <v>26</v>
      </c>
      <c r="S2417" s="1" t="s">
        <v>26</v>
      </c>
      <c r="T2417" s="1" t="s">
        <v>205</v>
      </c>
      <c r="U2417" s="1" t="s">
        <v>16706</v>
      </c>
      <c r="V2417" s="1" t="s">
        <v>207</v>
      </c>
      <c r="W2417" s="1" t="s">
        <v>147</v>
      </c>
      <c r="X2417" s="1" t="s">
        <v>16707</v>
      </c>
    </row>
    <row r="2418" spans="1:24" x14ac:dyDescent="0.25">
      <c r="A2418" s="1" t="s">
        <v>16708</v>
      </c>
      <c r="B2418" s="1" t="s">
        <v>16709</v>
      </c>
      <c r="C2418" s="1" t="s">
        <v>16709</v>
      </c>
      <c r="D2418" s="1" t="s">
        <v>26</v>
      </c>
      <c r="E2418" s="1" t="s">
        <v>27</v>
      </c>
      <c r="F2418" s="1" t="s">
        <v>66</v>
      </c>
      <c r="G2418">
        <v>2009</v>
      </c>
      <c r="H2418">
        <v>2020</v>
      </c>
      <c r="I2418" s="1" t="s">
        <v>16710</v>
      </c>
      <c r="J2418" s="1" t="s">
        <v>26</v>
      </c>
      <c r="K2418" s="1" t="s">
        <v>16711</v>
      </c>
      <c r="L2418" s="1" t="s">
        <v>2684</v>
      </c>
      <c r="M2418" s="1" t="s">
        <v>26</v>
      </c>
      <c r="P2418" s="1" t="s">
        <v>26</v>
      </c>
      <c r="Q2418" s="1" t="s">
        <v>26</v>
      </c>
      <c r="R2418" s="1" t="s">
        <v>26</v>
      </c>
      <c r="S2418" s="1" t="s">
        <v>26</v>
      </c>
      <c r="T2418" s="1" t="s">
        <v>2698</v>
      </c>
      <c r="U2418" s="1" t="s">
        <v>16712</v>
      </c>
      <c r="V2418" s="1" t="s">
        <v>16713</v>
      </c>
      <c r="W2418" s="1" t="s">
        <v>90</v>
      </c>
      <c r="X2418" s="1" t="s">
        <v>16714</v>
      </c>
    </row>
    <row r="2419" spans="1:24" x14ac:dyDescent="0.25">
      <c r="A2419" s="1" t="s">
        <v>16715</v>
      </c>
      <c r="B2419" s="1" t="s">
        <v>26</v>
      </c>
      <c r="C2419" s="1" t="s">
        <v>16716</v>
      </c>
      <c r="D2419" s="1" t="s">
        <v>26</v>
      </c>
      <c r="E2419" s="1" t="s">
        <v>27</v>
      </c>
      <c r="F2419" s="1" t="s">
        <v>39</v>
      </c>
      <c r="G2419">
        <v>1998</v>
      </c>
      <c r="H2419">
        <v>2020</v>
      </c>
      <c r="I2419" s="1" t="s">
        <v>16717</v>
      </c>
      <c r="J2419" s="1" t="s">
        <v>26</v>
      </c>
      <c r="K2419" s="1" t="s">
        <v>16718</v>
      </c>
      <c r="L2419" s="1" t="s">
        <v>145</v>
      </c>
      <c r="M2419" s="1" t="s">
        <v>26</v>
      </c>
      <c r="P2419" s="1" t="s">
        <v>26</v>
      </c>
      <c r="Q2419" s="1" t="s">
        <v>26</v>
      </c>
      <c r="R2419" s="1" t="s">
        <v>26</v>
      </c>
      <c r="S2419" s="1" t="s">
        <v>26</v>
      </c>
      <c r="T2419" s="1" t="s">
        <v>1479</v>
      </c>
      <c r="U2419" s="1" t="s">
        <v>16719</v>
      </c>
      <c r="V2419" s="1" t="s">
        <v>16720</v>
      </c>
      <c r="W2419" s="1" t="s">
        <v>90</v>
      </c>
      <c r="X2419" s="1" t="s">
        <v>16721</v>
      </c>
    </row>
    <row r="2420" spans="1:24" x14ac:dyDescent="0.25">
      <c r="A2420" s="1" t="s">
        <v>16722</v>
      </c>
      <c r="B2420" s="1" t="s">
        <v>16723</v>
      </c>
      <c r="C2420" s="1" t="s">
        <v>16723</v>
      </c>
      <c r="D2420" s="1" t="s">
        <v>16724</v>
      </c>
      <c r="E2420" s="1" t="s">
        <v>27</v>
      </c>
      <c r="F2420" s="1" t="s">
        <v>28</v>
      </c>
      <c r="G2420">
        <v>2011</v>
      </c>
      <c r="H2420">
        <v>2020</v>
      </c>
      <c r="I2420" s="1" t="s">
        <v>16725</v>
      </c>
      <c r="J2420" s="1" t="s">
        <v>26</v>
      </c>
      <c r="K2420" s="1" t="s">
        <v>16726</v>
      </c>
      <c r="L2420" s="1" t="s">
        <v>1859</v>
      </c>
      <c r="M2420" s="1" t="s">
        <v>26</v>
      </c>
      <c r="P2420" s="1" t="s">
        <v>26</v>
      </c>
      <c r="Q2420" s="1" t="s">
        <v>26</v>
      </c>
      <c r="R2420" s="1" t="s">
        <v>26</v>
      </c>
      <c r="S2420" s="1" t="s">
        <v>26</v>
      </c>
      <c r="T2420" s="1" t="s">
        <v>1116</v>
      </c>
      <c r="U2420" s="1" t="s">
        <v>16727</v>
      </c>
      <c r="V2420" s="1" t="s">
        <v>2903</v>
      </c>
      <c r="W2420" s="1" t="s">
        <v>147</v>
      </c>
      <c r="X2420" s="1" t="s">
        <v>16728</v>
      </c>
    </row>
    <row r="2421" spans="1:24" x14ac:dyDescent="0.25">
      <c r="A2421" s="1" t="s">
        <v>16729</v>
      </c>
      <c r="B2421" s="1" t="s">
        <v>26</v>
      </c>
      <c r="C2421" s="1" t="s">
        <v>16730</v>
      </c>
      <c r="D2421" s="1" t="s">
        <v>16730</v>
      </c>
      <c r="E2421" s="1" t="s">
        <v>27</v>
      </c>
      <c r="F2421" s="1" t="s">
        <v>39</v>
      </c>
      <c r="G2421">
        <v>1998</v>
      </c>
      <c r="H2421">
        <v>2020</v>
      </c>
      <c r="I2421" s="1" t="s">
        <v>16731</v>
      </c>
      <c r="J2421" s="1" t="s">
        <v>26</v>
      </c>
      <c r="K2421" s="1" t="s">
        <v>16718</v>
      </c>
      <c r="L2421" s="1" t="s">
        <v>145</v>
      </c>
      <c r="M2421" s="1" t="s">
        <v>26</v>
      </c>
      <c r="P2421" s="1" t="s">
        <v>26</v>
      </c>
      <c r="Q2421" s="1" t="s">
        <v>26</v>
      </c>
      <c r="R2421" s="1" t="s">
        <v>26</v>
      </c>
      <c r="S2421" s="1" t="s">
        <v>26</v>
      </c>
      <c r="T2421" s="1" t="s">
        <v>1479</v>
      </c>
      <c r="U2421" s="1" t="s">
        <v>16732</v>
      </c>
      <c r="V2421" s="1" t="s">
        <v>16733</v>
      </c>
      <c r="W2421" s="1" t="s">
        <v>90</v>
      </c>
      <c r="X2421" s="1" t="s">
        <v>16734</v>
      </c>
    </row>
    <row r="2422" spans="1:24" x14ac:dyDescent="0.25">
      <c r="A2422" s="1" t="s">
        <v>16735</v>
      </c>
      <c r="B2422" s="1" t="s">
        <v>16736</v>
      </c>
      <c r="C2422" s="1" t="s">
        <v>26</v>
      </c>
      <c r="D2422" s="1" t="s">
        <v>26</v>
      </c>
      <c r="E2422" s="1" t="s">
        <v>27</v>
      </c>
      <c r="F2422" s="1" t="s">
        <v>39</v>
      </c>
      <c r="G2422">
        <v>2009</v>
      </c>
      <c r="H2422">
        <v>2020</v>
      </c>
      <c r="I2422" s="1" t="s">
        <v>16737</v>
      </c>
      <c r="J2422" s="1" t="s">
        <v>26</v>
      </c>
      <c r="K2422" s="1" t="s">
        <v>7935</v>
      </c>
      <c r="L2422" s="1" t="s">
        <v>257</v>
      </c>
      <c r="M2422" s="1" t="s">
        <v>26</v>
      </c>
      <c r="P2422" s="1" t="s">
        <v>26</v>
      </c>
      <c r="Q2422" s="1" t="s">
        <v>26</v>
      </c>
      <c r="R2422" s="1" t="s">
        <v>26</v>
      </c>
      <c r="S2422" s="1" t="s">
        <v>26</v>
      </c>
      <c r="T2422" s="1" t="s">
        <v>1355</v>
      </c>
      <c r="U2422" s="1" t="s">
        <v>16738</v>
      </c>
      <c r="V2422" s="1" t="s">
        <v>16739</v>
      </c>
      <c r="W2422" s="1" t="s">
        <v>90</v>
      </c>
      <c r="X2422" s="1" t="s">
        <v>16740</v>
      </c>
    </row>
    <row r="2423" spans="1:24" x14ac:dyDescent="0.25">
      <c r="A2423" s="1" t="s">
        <v>16741</v>
      </c>
      <c r="B2423" s="1" t="s">
        <v>26</v>
      </c>
      <c r="C2423" s="1" t="s">
        <v>26</v>
      </c>
      <c r="D2423" s="1" t="s">
        <v>26</v>
      </c>
      <c r="E2423" s="1" t="s">
        <v>27</v>
      </c>
      <c r="F2423" s="1" t="s">
        <v>28</v>
      </c>
      <c r="G2423">
        <v>2013</v>
      </c>
      <c r="H2423">
        <v>2020</v>
      </c>
      <c r="I2423" s="1" t="s">
        <v>16742</v>
      </c>
      <c r="J2423" s="1" t="s">
        <v>26</v>
      </c>
      <c r="K2423" s="1" t="s">
        <v>7935</v>
      </c>
      <c r="L2423" s="1" t="s">
        <v>31</v>
      </c>
      <c r="M2423" s="1" t="s">
        <v>26</v>
      </c>
      <c r="P2423" s="1" t="s">
        <v>26</v>
      </c>
      <c r="Q2423" s="1" t="s">
        <v>26</v>
      </c>
      <c r="R2423" s="1" t="s">
        <v>26</v>
      </c>
      <c r="S2423" s="1" t="s">
        <v>26</v>
      </c>
      <c r="T2423" s="1" t="s">
        <v>26</v>
      </c>
      <c r="U2423" s="1" t="s">
        <v>16743</v>
      </c>
      <c r="V2423" s="1" t="s">
        <v>16739</v>
      </c>
      <c r="W2423" s="1" t="s">
        <v>147</v>
      </c>
      <c r="X2423" s="1" t="s">
        <v>16744</v>
      </c>
    </row>
    <row r="2424" spans="1:24" x14ac:dyDescent="0.25">
      <c r="A2424" s="1" t="s">
        <v>16745</v>
      </c>
      <c r="B2424" s="1" t="s">
        <v>16746</v>
      </c>
      <c r="C2424" s="1" t="s">
        <v>16746</v>
      </c>
      <c r="D2424" s="1" t="s">
        <v>26</v>
      </c>
      <c r="E2424" s="1" t="s">
        <v>27</v>
      </c>
      <c r="F2424" s="1" t="s">
        <v>66</v>
      </c>
      <c r="G2424">
        <v>2017</v>
      </c>
      <c r="H2424">
        <v>2020</v>
      </c>
      <c r="I2424" s="1" t="s">
        <v>16747</v>
      </c>
      <c r="J2424" s="1" t="s">
        <v>26</v>
      </c>
      <c r="K2424" s="1" t="s">
        <v>16748</v>
      </c>
      <c r="L2424" s="1" t="s">
        <v>26</v>
      </c>
      <c r="M2424" s="1" t="s">
        <v>26</v>
      </c>
      <c r="P2424" s="1" t="s">
        <v>26</v>
      </c>
      <c r="Q2424" s="1" t="s">
        <v>26</v>
      </c>
      <c r="R2424" s="1" t="s">
        <v>26</v>
      </c>
      <c r="S2424" s="1" t="s">
        <v>26</v>
      </c>
      <c r="T2424" s="1" t="s">
        <v>2698</v>
      </c>
      <c r="U2424" s="1" t="s">
        <v>16749</v>
      </c>
      <c r="V2424" s="1" t="s">
        <v>16750</v>
      </c>
      <c r="W2424" s="1" t="s">
        <v>26</v>
      </c>
      <c r="X2424" s="1" t="s">
        <v>16751</v>
      </c>
    </row>
    <row r="2425" spans="1:24" x14ac:dyDescent="0.25">
      <c r="A2425" s="1" t="s">
        <v>16752</v>
      </c>
      <c r="B2425" s="1" t="s">
        <v>16753</v>
      </c>
      <c r="C2425" s="1" t="s">
        <v>26</v>
      </c>
      <c r="D2425" s="1" t="s">
        <v>26</v>
      </c>
      <c r="E2425" s="1" t="s">
        <v>27</v>
      </c>
      <c r="F2425" s="1" t="s">
        <v>28</v>
      </c>
      <c r="G2425">
        <v>2004</v>
      </c>
      <c r="H2425">
        <v>2020</v>
      </c>
      <c r="I2425" s="1" t="s">
        <v>16754</v>
      </c>
      <c r="J2425" s="1" t="s">
        <v>26</v>
      </c>
      <c r="K2425" s="1" t="s">
        <v>16755</v>
      </c>
      <c r="L2425" s="1" t="s">
        <v>31</v>
      </c>
      <c r="M2425" s="1" t="s">
        <v>26</v>
      </c>
      <c r="P2425" s="1" t="s">
        <v>26</v>
      </c>
      <c r="Q2425" s="1" t="s">
        <v>26</v>
      </c>
      <c r="R2425" s="1" t="s">
        <v>26</v>
      </c>
      <c r="S2425" s="1" t="s">
        <v>26</v>
      </c>
      <c r="T2425" s="1" t="s">
        <v>2698</v>
      </c>
      <c r="U2425" s="1" t="s">
        <v>16756</v>
      </c>
      <c r="V2425" s="1" t="s">
        <v>16713</v>
      </c>
      <c r="W2425" s="1" t="s">
        <v>147</v>
      </c>
      <c r="X2425" s="1" t="s">
        <v>16757</v>
      </c>
    </row>
    <row r="2426" spans="1:24" x14ac:dyDescent="0.25">
      <c r="A2426" s="1" t="s">
        <v>16758</v>
      </c>
      <c r="B2426" s="1" t="s">
        <v>16759</v>
      </c>
      <c r="C2426" s="1" t="s">
        <v>26</v>
      </c>
      <c r="D2426" s="1" t="s">
        <v>16760</v>
      </c>
      <c r="E2426" s="1" t="s">
        <v>27</v>
      </c>
      <c r="F2426" s="1" t="s">
        <v>39</v>
      </c>
      <c r="G2426">
        <v>2004</v>
      </c>
      <c r="H2426">
        <v>2019</v>
      </c>
      <c r="I2426" s="1" t="s">
        <v>16761</v>
      </c>
      <c r="J2426" s="1" t="s">
        <v>26</v>
      </c>
      <c r="K2426" s="1" t="s">
        <v>16762</v>
      </c>
      <c r="L2426" s="1" t="s">
        <v>2684</v>
      </c>
      <c r="M2426" s="1" t="s">
        <v>26</v>
      </c>
      <c r="P2426" s="1" t="s">
        <v>26</v>
      </c>
      <c r="Q2426" s="1" t="s">
        <v>26</v>
      </c>
      <c r="R2426" s="1" t="s">
        <v>26</v>
      </c>
      <c r="S2426" s="1" t="s">
        <v>26</v>
      </c>
      <c r="T2426" s="1" t="s">
        <v>2698</v>
      </c>
      <c r="U2426" s="1" t="s">
        <v>16763</v>
      </c>
      <c r="V2426" s="1" t="s">
        <v>16713</v>
      </c>
      <c r="W2426" s="1" t="s">
        <v>147</v>
      </c>
      <c r="X2426" s="1" t="s">
        <v>16764</v>
      </c>
    </row>
    <row r="2427" spans="1:24" x14ac:dyDescent="0.25">
      <c r="A2427" s="1" t="s">
        <v>16765</v>
      </c>
      <c r="B2427" s="1" t="s">
        <v>16766</v>
      </c>
      <c r="C2427" s="1" t="s">
        <v>16766</v>
      </c>
      <c r="D2427" s="1" t="s">
        <v>26</v>
      </c>
      <c r="E2427" s="1" t="s">
        <v>27</v>
      </c>
      <c r="F2427" s="1" t="s">
        <v>66</v>
      </c>
      <c r="G2427">
        <v>1995</v>
      </c>
      <c r="H2427">
        <v>2020</v>
      </c>
      <c r="I2427" s="1" t="s">
        <v>16767</v>
      </c>
      <c r="J2427" s="1" t="s">
        <v>16866</v>
      </c>
      <c r="K2427" s="1" t="s">
        <v>16768</v>
      </c>
      <c r="L2427" s="1" t="s">
        <v>1826</v>
      </c>
      <c r="M2427" s="1" t="s">
        <v>26</v>
      </c>
      <c r="N2427">
        <v>1995</v>
      </c>
      <c r="O2427">
        <v>2020</v>
      </c>
      <c r="P2427" s="1" t="s">
        <v>16769</v>
      </c>
      <c r="Q2427" s="1" t="s">
        <v>16770</v>
      </c>
      <c r="R2427" s="1" t="s">
        <v>26</v>
      </c>
      <c r="S2427" s="1" t="s">
        <v>16771</v>
      </c>
      <c r="T2427" s="1" t="s">
        <v>2698</v>
      </c>
      <c r="U2427" s="1" t="s">
        <v>16772</v>
      </c>
      <c r="V2427" s="1" t="s">
        <v>2700</v>
      </c>
      <c r="W2427" s="1" t="s">
        <v>208</v>
      </c>
      <c r="X2427" s="1" t="s">
        <v>16773</v>
      </c>
    </row>
    <row r="2428" spans="1:24" x14ac:dyDescent="0.25">
      <c r="A2428" s="1" t="s">
        <v>16774</v>
      </c>
      <c r="B2428" s="1" t="s">
        <v>16775</v>
      </c>
      <c r="C2428" s="1" t="s">
        <v>16775</v>
      </c>
      <c r="D2428" s="1" t="s">
        <v>26</v>
      </c>
      <c r="E2428" s="1" t="s">
        <v>27</v>
      </c>
      <c r="F2428" s="1" t="s">
        <v>66</v>
      </c>
      <c r="G2428">
        <v>1996</v>
      </c>
      <c r="H2428">
        <v>2020</v>
      </c>
      <c r="I2428" s="1" t="s">
        <v>16776</v>
      </c>
      <c r="J2428" s="1" t="s">
        <v>16866</v>
      </c>
      <c r="K2428" s="1" t="s">
        <v>16777</v>
      </c>
      <c r="L2428" s="1" t="s">
        <v>1042</v>
      </c>
      <c r="M2428" s="1" t="s">
        <v>26</v>
      </c>
      <c r="N2428">
        <v>1996</v>
      </c>
      <c r="O2428">
        <v>2020</v>
      </c>
      <c r="P2428" s="1" t="s">
        <v>16778</v>
      </c>
      <c r="Q2428" s="1" t="s">
        <v>16779</v>
      </c>
      <c r="R2428" s="1" t="s">
        <v>26</v>
      </c>
      <c r="S2428" s="1" t="s">
        <v>16780</v>
      </c>
      <c r="T2428" s="1" t="s">
        <v>2698</v>
      </c>
      <c r="U2428" s="1" t="s">
        <v>16781</v>
      </c>
      <c r="V2428" s="1" t="s">
        <v>9148</v>
      </c>
      <c r="W2428" s="1" t="s">
        <v>147</v>
      </c>
      <c r="X2428" s="1" t="s">
        <v>16782</v>
      </c>
    </row>
    <row r="2429" spans="1:24" x14ac:dyDescent="0.25">
      <c r="A2429" s="1" t="s">
        <v>16783</v>
      </c>
      <c r="B2429" s="1" t="s">
        <v>16784</v>
      </c>
      <c r="C2429" s="1" t="s">
        <v>26</v>
      </c>
      <c r="D2429" s="1" t="s">
        <v>26</v>
      </c>
      <c r="E2429" s="1" t="s">
        <v>27</v>
      </c>
      <c r="F2429" s="1" t="s">
        <v>66</v>
      </c>
      <c r="G2429">
        <v>1985</v>
      </c>
      <c r="H2429">
        <v>2020</v>
      </c>
      <c r="I2429" s="1" t="s">
        <v>16785</v>
      </c>
      <c r="J2429" s="1" t="s">
        <v>16866</v>
      </c>
      <c r="K2429" s="1" t="s">
        <v>16786</v>
      </c>
      <c r="L2429" s="1" t="s">
        <v>9597</v>
      </c>
      <c r="M2429" s="1" t="s">
        <v>26</v>
      </c>
      <c r="N2429">
        <v>1985</v>
      </c>
      <c r="O2429">
        <v>2020</v>
      </c>
      <c r="P2429" s="1" t="s">
        <v>16787</v>
      </c>
      <c r="Q2429" s="1" t="s">
        <v>16788</v>
      </c>
      <c r="R2429" s="1" t="s">
        <v>26</v>
      </c>
      <c r="S2429" s="1" t="s">
        <v>5195</v>
      </c>
      <c r="T2429" s="1" t="s">
        <v>2698</v>
      </c>
      <c r="U2429" s="1" t="s">
        <v>16789</v>
      </c>
      <c r="V2429" s="1" t="s">
        <v>9148</v>
      </c>
      <c r="W2429" s="1" t="s">
        <v>147</v>
      </c>
      <c r="X2429" s="1" t="s">
        <v>16790</v>
      </c>
    </row>
    <row r="2430" spans="1:24" x14ac:dyDescent="0.25">
      <c r="A2430" s="1" t="s">
        <v>16791</v>
      </c>
      <c r="B2430" s="1" t="s">
        <v>16792</v>
      </c>
      <c r="C2430" s="1" t="s">
        <v>26</v>
      </c>
      <c r="D2430" s="1" t="s">
        <v>26</v>
      </c>
      <c r="E2430" s="1" t="s">
        <v>27</v>
      </c>
      <c r="F2430" s="1" t="s">
        <v>39</v>
      </c>
      <c r="G2430">
        <v>2000</v>
      </c>
      <c r="H2430">
        <v>2020</v>
      </c>
      <c r="I2430" s="1" t="s">
        <v>16793</v>
      </c>
      <c r="J2430" s="1" t="s">
        <v>26</v>
      </c>
      <c r="K2430" s="1" t="s">
        <v>1368</v>
      </c>
      <c r="L2430" s="1" t="s">
        <v>204</v>
      </c>
      <c r="M2430" s="1" t="s">
        <v>26</v>
      </c>
      <c r="P2430" s="1" t="s">
        <v>26</v>
      </c>
      <c r="Q2430" s="1" t="s">
        <v>26</v>
      </c>
      <c r="R2430" s="1" t="s">
        <v>26</v>
      </c>
      <c r="S2430" s="1" t="s">
        <v>26</v>
      </c>
      <c r="T2430" s="1" t="s">
        <v>2698</v>
      </c>
      <c r="U2430" s="1" t="s">
        <v>16794</v>
      </c>
      <c r="V2430" s="1" t="s">
        <v>16713</v>
      </c>
      <c r="W2430" s="1" t="s">
        <v>90</v>
      </c>
      <c r="X2430" s="1" t="s">
        <v>16795</v>
      </c>
    </row>
    <row r="2431" spans="1:24" x14ac:dyDescent="0.25">
      <c r="A2431" s="1" t="s">
        <v>16796</v>
      </c>
      <c r="B2431" s="1" t="s">
        <v>16797</v>
      </c>
      <c r="C2431" s="1" t="s">
        <v>16797</v>
      </c>
      <c r="D2431" s="1" t="s">
        <v>26</v>
      </c>
      <c r="E2431" s="1" t="s">
        <v>27</v>
      </c>
      <c r="F2431" s="1" t="s">
        <v>66</v>
      </c>
      <c r="G2431">
        <v>1997</v>
      </c>
      <c r="H2431">
        <v>2020</v>
      </c>
      <c r="I2431" s="1" t="s">
        <v>16798</v>
      </c>
      <c r="J2431" s="1" t="s">
        <v>16866</v>
      </c>
      <c r="K2431" s="1" t="s">
        <v>16799</v>
      </c>
      <c r="L2431" s="1" t="s">
        <v>2684</v>
      </c>
      <c r="M2431" s="1" t="s">
        <v>26</v>
      </c>
      <c r="N2431">
        <v>1997</v>
      </c>
      <c r="O2431">
        <v>2020</v>
      </c>
      <c r="P2431" s="1" t="s">
        <v>16800</v>
      </c>
      <c r="Q2431" s="1" t="s">
        <v>16801</v>
      </c>
      <c r="R2431" s="1" t="s">
        <v>26</v>
      </c>
      <c r="S2431" s="1" t="s">
        <v>9295</v>
      </c>
      <c r="T2431" s="1" t="s">
        <v>2698</v>
      </c>
      <c r="U2431" s="1" t="s">
        <v>16802</v>
      </c>
      <c r="V2431" s="1" t="s">
        <v>9148</v>
      </c>
      <c r="W2431" s="1" t="s">
        <v>35</v>
      </c>
      <c r="X2431" s="1" t="s">
        <v>16803</v>
      </c>
    </row>
    <row r="2432" spans="1:24" x14ac:dyDescent="0.25">
      <c r="A2432" s="1" t="s">
        <v>16804</v>
      </c>
      <c r="B2432" s="1" t="s">
        <v>16805</v>
      </c>
      <c r="C2432" s="1" t="s">
        <v>16805</v>
      </c>
      <c r="D2432" s="1" t="s">
        <v>26</v>
      </c>
      <c r="E2432" s="1" t="s">
        <v>27</v>
      </c>
      <c r="F2432" s="1" t="s">
        <v>66</v>
      </c>
      <c r="G2432">
        <v>1983</v>
      </c>
      <c r="H2432">
        <v>2020</v>
      </c>
      <c r="I2432" s="1" t="s">
        <v>16806</v>
      </c>
      <c r="J2432" s="1" t="s">
        <v>16866</v>
      </c>
      <c r="K2432" s="1" t="s">
        <v>16807</v>
      </c>
      <c r="L2432" s="1" t="s">
        <v>2235</v>
      </c>
      <c r="M2432" s="1" t="s">
        <v>26</v>
      </c>
      <c r="N2432">
        <v>1983</v>
      </c>
      <c r="O2432">
        <v>2020</v>
      </c>
      <c r="P2432" s="1" t="s">
        <v>16808</v>
      </c>
      <c r="Q2432" s="1" t="s">
        <v>16809</v>
      </c>
      <c r="R2432" s="1" t="s">
        <v>26</v>
      </c>
      <c r="S2432" s="1" t="s">
        <v>3694</v>
      </c>
      <c r="T2432" s="1" t="s">
        <v>2698</v>
      </c>
      <c r="U2432" s="1" t="s">
        <v>16810</v>
      </c>
      <c r="V2432" s="1" t="s">
        <v>16811</v>
      </c>
      <c r="W2432" s="1" t="s">
        <v>90</v>
      </c>
      <c r="X2432" s="1" t="s">
        <v>16812</v>
      </c>
    </row>
    <row r="2433" spans="1:24" x14ac:dyDescent="0.25">
      <c r="A2433" s="1" t="s">
        <v>16813</v>
      </c>
      <c r="B2433" s="1" t="s">
        <v>16814</v>
      </c>
      <c r="C2433" s="1" t="s">
        <v>16814</v>
      </c>
      <c r="D2433" s="1" t="s">
        <v>26</v>
      </c>
      <c r="E2433" s="1" t="s">
        <v>27</v>
      </c>
      <c r="F2433" s="1" t="s">
        <v>66</v>
      </c>
      <c r="G2433">
        <v>1995</v>
      </c>
      <c r="H2433">
        <v>2020</v>
      </c>
      <c r="I2433" s="1" t="s">
        <v>16815</v>
      </c>
      <c r="J2433" s="1" t="s">
        <v>16866</v>
      </c>
      <c r="K2433" s="1" t="s">
        <v>16816</v>
      </c>
      <c r="L2433" s="1" t="s">
        <v>1677</v>
      </c>
      <c r="M2433" s="1" t="s">
        <v>26</v>
      </c>
      <c r="N2433">
        <v>1995</v>
      </c>
      <c r="O2433">
        <v>2020</v>
      </c>
      <c r="P2433" s="1" t="s">
        <v>16817</v>
      </c>
      <c r="Q2433" s="1" t="s">
        <v>16818</v>
      </c>
      <c r="R2433" s="1" t="s">
        <v>26</v>
      </c>
      <c r="S2433" s="1" t="s">
        <v>16771</v>
      </c>
      <c r="T2433" s="1" t="s">
        <v>2698</v>
      </c>
      <c r="U2433" s="1" t="s">
        <v>16819</v>
      </c>
      <c r="V2433" s="1" t="s">
        <v>2700</v>
      </c>
      <c r="W2433" s="1" t="s">
        <v>35</v>
      </c>
      <c r="X2433" s="1" t="s">
        <v>16820</v>
      </c>
    </row>
    <row r="2434" spans="1:24" x14ac:dyDescent="0.25">
      <c r="A2434" s="1" t="s">
        <v>16821</v>
      </c>
      <c r="B2434" s="1" t="s">
        <v>16822</v>
      </c>
      <c r="C2434" s="1" t="s">
        <v>16822</v>
      </c>
      <c r="D2434" s="1" t="s">
        <v>26</v>
      </c>
      <c r="E2434" s="1" t="s">
        <v>27</v>
      </c>
      <c r="F2434" s="1" t="s">
        <v>66</v>
      </c>
      <c r="G2434">
        <v>2002</v>
      </c>
      <c r="H2434">
        <v>2020</v>
      </c>
      <c r="I2434" s="1" t="s">
        <v>16823</v>
      </c>
      <c r="J2434" s="1" t="s">
        <v>16867</v>
      </c>
      <c r="K2434" s="1" t="s">
        <v>16824</v>
      </c>
      <c r="L2434" s="1" t="s">
        <v>1163</v>
      </c>
      <c r="M2434" s="1" t="s">
        <v>26</v>
      </c>
      <c r="N2434">
        <v>2002</v>
      </c>
      <c r="O2434">
        <v>2020</v>
      </c>
      <c r="P2434" s="1" t="s">
        <v>16825</v>
      </c>
      <c r="Q2434" s="1" t="s">
        <v>16826</v>
      </c>
      <c r="R2434" s="1" t="s">
        <v>26</v>
      </c>
      <c r="S2434" s="1" t="s">
        <v>16827</v>
      </c>
      <c r="T2434" s="1" t="s">
        <v>2698</v>
      </c>
      <c r="U2434" s="1" t="s">
        <v>16828</v>
      </c>
      <c r="V2434" s="1" t="s">
        <v>2700</v>
      </c>
      <c r="W2434" s="1" t="s">
        <v>147</v>
      </c>
      <c r="X2434" s="1" t="s">
        <v>16829</v>
      </c>
    </row>
    <row r="2435" spans="1:24" x14ac:dyDescent="0.25">
      <c r="A2435" s="1" t="s">
        <v>16830</v>
      </c>
      <c r="B2435" s="1" t="s">
        <v>16831</v>
      </c>
      <c r="C2435" s="1" t="s">
        <v>16831</v>
      </c>
      <c r="D2435" s="1" t="s">
        <v>26</v>
      </c>
      <c r="E2435" s="1" t="s">
        <v>27</v>
      </c>
      <c r="F2435" s="1" t="s">
        <v>513</v>
      </c>
      <c r="G2435">
        <v>2015</v>
      </c>
      <c r="H2435">
        <v>2019</v>
      </c>
      <c r="I2435" s="1" t="s">
        <v>16832</v>
      </c>
      <c r="J2435" s="1" t="s">
        <v>26</v>
      </c>
      <c r="K2435" s="1" t="s">
        <v>16833</v>
      </c>
      <c r="L2435" s="1" t="s">
        <v>2684</v>
      </c>
      <c r="M2435" s="1" t="s">
        <v>26</v>
      </c>
      <c r="P2435" s="1" t="s">
        <v>26</v>
      </c>
      <c r="Q2435" s="1" t="s">
        <v>26</v>
      </c>
      <c r="R2435" s="1" t="s">
        <v>26</v>
      </c>
      <c r="S2435" s="1" t="s">
        <v>26</v>
      </c>
      <c r="T2435" s="1" t="s">
        <v>2698</v>
      </c>
      <c r="U2435" s="1" t="s">
        <v>16834</v>
      </c>
      <c r="V2435" s="1" t="s">
        <v>9148</v>
      </c>
      <c r="W2435" s="1" t="s">
        <v>35</v>
      </c>
      <c r="X2435" s="1" t="s">
        <v>16835</v>
      </c>
    </row>
    <row r="2436" spans="1:24" x14ac:dyDescent="0.25">
      <c r="A2436" s="1" t="s">
        <v>16836</v>
      </c>
      <c r="B2436" s="1" t="s">
        <v>16837</v>
      </c>
      <c r="C2436" s="1" t="s">
        <v>16837</v>
      </c>
      <c r="D2436" s="1" t="s">
        <v>26</v>
      </c>
      <c r="E2436" s="1" t="s">
        <v>27</v>
      </c>
      <c r="F2436" s="1" t="s">
        <v>66</v>
      </c>
      <c r="G2436">
        <v>2016</v>
      </c>
      <c r="H2436">
        <v>2020</v>
      </c>
      <c r="I2436" s="1" t="s">
        <v>16838</v>
      </c>
      <c r="J2436" s="1" t="s">
        <v>16866</v>
      </c>
      <c r="K2436" s="1" t="s">
        <v>16748</v>
      </c>
      <c r="L2436" s="1" t="s">
        <v>16839</v>
      </c>
      <c r="M2436" s="1" t="s">
        <v>26</v>
      </c>
      <c r="N2436">
        <v>2016</v>
      </c>
      <c r="O2436">
        <v>2020</v>
      </c>
      <c r="P2436" s="1" t="s">
        <v>16840</v>
      </c>
      <c r="Q2436" s="1" t="s">
        <v>16841</v>
      </c>
      <c r="R2436" s="1" t="s">
        <v>26</v>
      </c>
      <c r="S2436" s="1" t="s">
        <v>16842</v>
      </c>
      <c r="T2436" s="1" t="s">
        <v>2698</v>
      </c>
      <c r="U2436" s="1" t="s">
        <v>16843</v>
      </c>
      <c r="V2436" s="1" t="s">
        <v>9148</v>
      </c>
      <c r="W2436" s="1" t="s">
        <v>35</v>
      </c>
      <c r="X2436" s="1" t="s">
        <v>16844</v>
      </c>
    </row>
    <row r="2437" spans="1:24" x14ac:dyDescent="0.25">
      <c r="A2437" s="1" t="s">
        <v>16845</v>
      </c>
      <c r="B2437" s="1" t="s">
        <v>16846</v>
      </c>
      <c r="C2437" s="1" t="s">
        <v>26</v>
      </c>
      <c r="D2437" s="1" t="s">
        <v>26</v>
      </c>
      <c r="E2437" s="1" t="s">
        <v>27</v>
      </c>
      <c r="F2437" s="1" t="s">
        <v>336</v>
      </c>
      <c r="G2437">
        <v>2011</v>
      </c>
      <c r="H2437">
        <v>2020</v>
      </c>
      <c r="I2437" s="1" t="s">
        <v>16847</v>
      </c>
      <c r="J2437" s="1" t="s">
        <v>26</v>
      </c>
      <c r="K2437" s="1" t="s">
        <v>16848</v>
      </c>
      <c r="L2437" s="1" t="s">
        <v>2684</v>
      </c>
      <c r="M2437" s="1" t="s">
        <v>26</v>
      </c>
      <c r="P2437" s="1" t="s">
        <v>26</v>
      </c>
      <c r="Q2437" s="1" t="s">
        <v>26</v>
      </c>
      <c r="R2437" s="1" t="s">
        <v>26</v>
      </c>
      <c r="S2437" s="1" t="s">
        <v>26</v>
      </c>
      <c r="T2437" s="1" t="s">
        <v>2698</v>
      </c>
      <c r="U2437" s="1" t="s">
        <v>16849</v>
      </c>
      <c r="V2437" s="1" t="s">
        <v>9148</v>
      </c>
      <c r="W2437" s="1" t="s">
        <v>147</v>
      </c>
      <c r="X2437" s="1" t="s">
        <v>16850</v>
      </c>
    </row>
    <row r="2438" spans="1:24" x14ac:dyDescent="0.25">
      <c r="A2438" s="1" t="s">
        <v>16851</v>
      </c>
      <c r="B2438" s="1" t="s">
        <v>16852</v>
      </c>
      <c r="C2438" s="1" t="s">
        <v>16852</v>
      </c>
      <c r="D2438" s="1" t="s">
        <v>16853</v>
      </c>
      <c r="E2438" s="1" t="s">
        <v>27</v>
      </c>
      <c r="F2438" s="1" t="s">
        <v>66</v>
      </c>
      <c r="G2438">
        <v>1987</v>
      </c>
      <c r="H2438">
        <v>2020</v>
      </c>
      <c r="I2438" s="1" t="s">
        <v>16854</v>
      </c>
      <c r="J2438" s="1" t="s">
        <v>16866</v>
      </c>
      <c r="K2438" s="1" t="s">
        <v>16855</v>
      </c>
      <c r="L2438" s="1" t="s">
        <v>2684</v>
      </c>
      <c r="M2438" s="1" t="s">
        <v>26</v>
      </c>
      <c r="N2438">
        <v>1987</v>
      </c>
      <c r="O2438">
        <v>2020</v>
      </c>
      <c r="P2438" s="1" t="s">
        <v>16856</v>
      </c>
      <c r="Q2438" s="1" t="s">
        <v>16857</v>
      </c>
      <c r="R2438" s="1" t="s">
        <v>26</v>
      </c>
      <c r="S2438" s="1" t="s">
        <v>7314</v>
      </c>
      <c r="T2438" s="1" t="s">
        <v>2698</v>
      </c>
      <c r="U2438" s="1" t="s">
        <v>16858</v>
      </c>
      <c r="V2438" s="1" t="s">
        <v>2700</v>
      </c>
      <c r="W2438" s="1" t="s">
        <v>35</v>
      </c>
      <c r="X2438" s="1" t="s">
        <v>16859</v>
      </c>
    </row>
    <row r="2439" spans="1:24" x14ac:dyDescent="0.25">
      <c r="A2439" s="1" t="s">
        <v>16860</v>
      </c>
      <c r="B2439" s="1" t="s">
        <v>16861</v>
      </c>
      <c r="C2439" s="1" t="s">
        <v>16861</v>
      </c>
      <c r="D2439" s="1" t="s">
        <v>26</v>
      </c>
      <c r="E2439" s="1" t="s">
        <v>27</v>
      </c>
      <c r="F2439" s="1" t="s">
        <v>66</v>
      </c>
      <c r="G2439">
        <v>2015</v>
      </c>
      <c r="H2439">
        <v>2020</v>
      </c>
      <c r="I2439" s="1" t="s">
        <v>16862</v>
      </c>
      <c r="J2439" s="1" t="s">
        <v>26</v>
      </c>
      <c r="K2439" s="1" t="s">
        <v>16863</v>
      </c>
      <c r="L2439" s="1" t="s">
        <v>6951</v>
      </c>
      <c r="M2439" s="1" t="s">
        <v>26</v>
      </c>
      <c r="P2439" s="1" t="s">
        <v>26</v>
      </c>
      <c r="Q2439" s="1" t="s">
        <v>26</v>
      </c>
      <c r="R2439" s="1" t="s">
        <v>26</v>
      </c>
      <c r="S2439" s="1" t="s">
        <v>26</v>
      </c>
      <c r="T2439" s="1" t="s">
        <v>2698</v>
      </c>
      <c r="U2439" s="1" t="s">
        <v>16864</v>
      </c>
      <c r="V2439" s="1" t="s">
        <v>2700</v>
      </c>
      <c r="W2439" s="1" t="s">
        <v>147</v>
      </c>
      <c r="X2439" s="1" t="s">
        <v>168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FC11C-801F-4809-9DEF-BA7F3BBA4B3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F A A B Q S w M E F A A C A A g A 9 Y y O U d 1 I s X 2 j A A A A 9 Q A A A B I A H A B D b 2 5 m a W c v U G F j a 2 F n Z S 5 4 b W w g o h g A K K A U A A A A A A A A A A A A A A A A A A A A A A A A A A A A h Y 8 x D o I w G I W v Q r r T l m o i I T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n C 8 w o w t M Q U y M 8 i 1 + f Z s m v t s f y C s h 8 Y N v e L K h L s C y B y B v C / w B 1 B L A w Q U A A I A C A D 1 j I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Y y O U V W 0 r 1 A X A g A A D g U A A B M A H A B G b 3 J t d W x h c y 9 T Z W N 0 a W 9 u M S 5 t I K I Y A C i g F A A A A A A A A A A A A A A A A A A A A A A A A A A A A J 1 T U W / a M B B + R + I / W O k L S C k C t v Z h V R 4 g t B s S Y 4 x k k 6 Z m s h z n F r w 5 d n e 2 U R H q f 5 9 T 6 N o q a S c t L 7 G / + 3 z f f X e 2 A W 6 F V i Q 5 / E c X 3 U 6 3 Y z Y M o S A n w X o 2 J R M r m S E r 6 Q x J h Z V A F s J Y c k p e j v V G b / o B i Y g E 2 + 0 Q / y X a I Q e P x G Y 7 m G n u K l C 2 d y U k D G K t r N + Y X h C / y 7 4 Y Q J N V F e c M 7 W a X f V I w Q 7 E F r z a p A A V n i q Q b 0 F K X f i 2 9 W o 4 M d 2 R i j O a C 1 Q a y h / Q m G w / H Q z o a 0 / v K a F 2 Z y f 7 f 0 I C b b d A P r 2 c g R S U s Y B S E Q U h i L V 2 l T D Q + C 8 m l 4 r o Q q o z O z 4 b D U U g + O 2 0 h s T s J 0 e N y s N Q K v v f D Q 2 d O g h X q y s c K 8 g F Y 4 e 3 X j U t Z 7 o n H y B H v H Z o Y k u s j P p E y 8 U 1 g a C K L 7 m n K e M N U 6 T O m u x t 4 T J c i U + a H x u p Q c h 0 0 v R b 9 c L 8 P 6 q m g l n T p q h z Q 2 7 S e T S z c 2 r u Q 7 I N 5 k i x b Q b p o w H D a y o 4 d o p + S 3 N G 5 K u A W i g b j C u G 3 A 8 V 3 T a X 6 h O 8 z n U I p F P 0 G r C 5 x r u z 5 2 0 F t 6 z n p o z a W r o F 7 t R e o 9 5 N u 6 j s p a b 2 j N 6 g L x 2 2 D k b j 8 J 7 T g f 6 V j v Q V k J d C l 7 3 C D t g b J f O M P 9 9 M 0 9 d N X / f n w v 5 0 9 5 G h L / u R 0 W / i y y h m W u i 3 0 u q 2 V Z L w F d b k U Z t N y m R b + s j q f r R F 4 D w q b a K L R 0 v a J T R n / R a w m c 2 M c E P 8 A v 9 Y 3 3 a + e M e / 6 3 Y 5 Q r W / l 4 g 9 Q S w E C L Q A U A A I A C A D 1 j I 5 R 3 U i x f a M A A A D 1 A A A A E g A A A A A A A A A A A A A A A A A A A A A A Q 2 9 u Z m l n L 1 B h Y 2 t h Z 2 U u e G 1 s U E s B A i 0 A F A A C A A g A 9 Y y O U Q / K 6 a u k A A A A 6 Q A A A B M A A A A A A A A A A A A A A A A A 7 w A A A F t D b 2 5 0 Z W 5 0 X 1 R 5 c G V z X S 5 4 b W x Q S w E C L Q A U A A I A C A D 1 j I 5 R V b S v U B c C A A A O B Q A A E w A A A A A A A A A A A A A A A A D g A Q A A R m 9 y b X V s Y X M v U 2 V j d G l v b j E u b V B L B Q Y A A A A A A w A D A M I A A A B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I g A A A A A A A M M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Q X R s Y X M l M j B Q b H V z J T I w V G l 0 b G U l M j B M a X N 0 J T I w L S U y M F J E Q i U y M E F 0 b G F z J T I w U G x 1 c y U y M F R p d G x l J T I w T G l z d C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k R C X 0 F 0 b G F z X 1 B s d X N f V G l 0 b G V f T G l z d F 9 f X 1 J E Q l 9 B d G x h c 1 9 Q b H V z X 1 R p d G x l X 0 x p c 3 R f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R U M j M 6 M z k 6 N D M u N j c 1 O D M x N F o i I C 8 + P E V u d H J 5 I F R 5 c G U 9 I k Z p b G x D b 2 x 1 b W 5 U e X B l c y I g V m F s d W U 9 I n N C Z 1 l H Q m d Z R 0 F 3 T U d C Z 1 l H Q m d N R E J n W U d C Z 1 l H Q m d Z R 0 J n P T 0 i I C 8 + P E V u d H J 5 I F R 5 c G U 9 I k Z p b G x D b 2 x 1 b W 5 O Y W 1 l c y I g V m F s d W U 9 I n N b J n F 1 b 3 Q 7 Q 2 9 u d H J v b F 9 O d W 1 i Z X I m c X V v d D s s J n F 1 b 3 Q 7 S V N T T i Z x d W 9 0 O y w m c X V v d D t J U 1 N O X 0 w m c X V v d D s s J n F 1 b 3 Q 7 Z S 1 J U 1 N O J n F 1 b 3 Q 7 L C Z x d W 9 0 O 0 N 1 c n J l b n R s e V 9 J b m R l e G V k J n F 1 b 3 Q 7 L C Z x d W 9 0 O 0 Z y Z X F 1 Z W 5 j e S Z x d W 9 0 O y w m c X V v d D t J b m R l e G l u Z 1 9 C Z W d p b l 9 Z Z W F y J n F 1 b 3 Q 7 L C Z x d W 9 0 O 0 l u Z G V 4 a W 5 n X 0 1 v c 3 R f U m V j Z W 5 0 X 1 l l Y X I m c X V v d D s s J n F 1 b 3 Q 7 V G l 0 b G U m c X V v d D s s J n F 1 b 3 Q 7 R n V s b F 9 0 Z X h 0 X 3 B y b 2 R 1 Y 3 Q m c X V v d D s s J n F 1 b 3 Q 7 U 3 V i a m V j d C Z x d W 9 0 O y w m c X V v d D t J b m R l e G l u Z 1 9 D b 3 Z l c m F n Z V 9 O b 3 R l J n F 1 b 3 Q 7 L C Z x d W 9 0 O 1 J l b G F 0 Z W R f V G l 0 b G V z J n F 1 b 3 Q 7 L C Z x d W 9 0 O 0 Z U X 0 J l Z 2 l u X 1 l l Y X I m c X V v d D s s J n F 1 b 3 Q 7 R l R f T W 9 z d F 9 S Z W N l b n R f W W V h c i Z x d W 9 0 O y w m c X V v d D t G V F 9 C Z W d p b i Z x d W 9 0 O y w m c X V v d D t G V F 9 N b 3 N 0 X 1 J l Y 2 V u d C Z x d W 9 0 O y w m c X V v d D t G V F 9 F b W J h c m d v J n F 1 b 3 Q 7 L C Z x d W 9 0 O 0 Z U X 0 N v d m V y Y W d l X 0 5 v d G U m c X V v d D s s J n F 1 b 3 Q 7 U G x h Y 2 U m c X V v d D s s J n F 1 b 3 Q 7 U H V i b G l z a G V y J n F 1 b 3 Q 7 L C Z x d W 9 0 O 0 x h b m d 1 Y W d l J n F 1 b 3 Q 7 L C Z x d W 9 0 O 0 d l b n J l J n F 1 b 3 Q 7 L C Z x d W 9 0 O 1 N v c n R f V G l 0 b G U m c X V v d D s s J n F 1 b 3 Q 7 Q m F j a y B 0 b y B J c 3 N 1 Z S A x L C B W b 2 x 1 b W U g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E I g Q X R s Y X M g U G x 1 c y B U a X R s Z S B M a X N 0 I C 0 g U k R C I E F 0 b G F z I F B s d X M g V G l 0 b G U g T G l z d C A o M T M p L 0 F 1 d G 9 S Z W 1 v d m V k Q 2 9 s d W 1 u c z E u e 0 N v b n R y b 2 x f T n V t Y m V y L D B 9 J n F 1 b 3 Q 7 L C Z x d W 9 0 O 1 N l Y 3 R p b 2 4 x L 1 J E Q i B B d G x h c y B Q b H V z I F R p d G x l I E x p c 3 Q g L S B S R E I g Q X R s Y X M g U G x 1 c y B U a X R s Z S B M a X N 0 I C g x M y k v Q X V 0 b 1 J l b W 9 2 Z W R D b 2 x 1 b W 5 z M S 5 7 S V N T T i w x f S Z x d W 9 0 O y w m c X V v d D t T Z W N 0 a W 9 u M S 9 S R E I g Q X R s Y X M g U G x 1 c y B U a X R s Z S B M a X N 0 I C 0 g U k R C I E F 0 b G F z I F B s d X M g V G l 0 b G U g T G l z d C A o M T M p L 0 F 1 d G 9 S Z W 1 v d m V k Q 2 9 s d W 1 u c z E u e 0 l T U 0 5 f T C w y f S Z x d W 9 0 O y w m c X V v d D t T Z W N 0 a W 9 u M S 9 S R E I g Q X R s Y X M g U G x 1 c y B U a X R s Z S B M a X N 0 I C 0 g U k R C I E F 0 b G F z I F B s d X M g V G l 0 b G U g T G l z d C A o M T M p L 0 F 1 d G 9 S Z W 1 v d m V k Q 2 9 s d W 1 u c z E u e 2 U t S V N T T i w z f S Z x d W 9 0 O y w m c X V v d D t T Z W N 0 a W 9 u M S 9 S R E I g Q X R s Y X M g U G x 1 c y B U a X R s Z S B M a X N 0 I C 0 g U k R C I E F 0 b G F z I F B s d X M g V G l 0 b G U g T G l z d C A o M T M p L 0 F 1 d G 9 S Z W 1 v d m V k Q 2 9 s d W 1 u c z E u e 0 N 1 c n J l b n R s e V 9 J b m R l e G V k L D R 9 J n F 1 b 3 Q 7 L C Z x d W 9 0 O 1 N l Y 3 R p b 2 4 x L 1 J E Q i B B d G x h c y B Q b H V z I F R p d G x l I E x p c 3 Q g L S B S R E I g Q X R s Y X M g U G x 1 c y B U a X R s Z S B M a X N 0 I C g x M y k v Q X V 0 b 1 J l b W 9 2 Z W R D b 2 x 1 b W 5 z M S 5 7 R n J l c X V l b m N 5 L D V 9 J n F 1 b 3 Q 7 L C Z x d W 9 0 O 1 N l Y 3 R p b 2 4 x L 1 J E Q i B B d G x h c y B Q b H V z I F R p d G x l I E x p c 3 Q g L S B S R E I g Q X R s Y X M g U G x 1 c y B U a X R s Z S B M a X N 0 I C g x M y k v Q X V 0 b 1 J l b W 9 2 Z W R D b 2 x 1 b W 5 z M S 5 7 S W 5 k Z X h p b m d f Q m V n a W 5 f W W V h c i w 2 f S Z x d W 9 0 O y w m c X V v d D t T Z W N 0 a W 9 u M S 9 S R E I g Q X R s Y X M g U G x 1 c y B U a X R s Z S B M a X N 0 I C 0 g U k R C I E F 0 b G F z I F B s d X M g V G l 0 b G U g T G l z d C A o M T M p L 0 F 1 d G 9 S Z W 1 v d m V k Q 2 9 s d W 1 u c z E u e 0 l u Z G V 4 a W 5 n X 0 1 v c 3 R f U m V j Z W 5 0 X 1 l l Y X I s N 3 0 m c X V v d D s s J n F 1 b 3 Q 7 U 2 V j d G l v b j E v U k R C I E F 0 b G F z I F B s d X M g V G l 0 b G U g T G l z d C A t I F J E Q i B B d G x h c y B Q b H V z I F R p d G x l I E x p c 3 Q g K D E z K S 9 B d X R v U m V t b 3 Z l Z E N v b H V t b n M x L n t U a X R s Z S w 4 f S Z x d W 9 0 O y w m c X V v d D t T Z W N 0 a W 9 u M S 9 S R E I g Q X R s Y X M g U G x 1 c y B U a X R s Z S B M a X N 0 I C 0 g U k R C I E F 0 b G F z I F B s d X M g V G l 0 b G U g T G l z d C A o M T M p L 0 F 1 d G 9 S Z W 1 v d m V k Q 2 9 s d W 1 u c z E u e 0 Z 1 b G x f d G V 4 d F 9 w c m 9 k d W N 0 L D l 9 J n F 1 b 3 Q 7 L C Z x d W 9 0 O 1 N l Y 3 R p b 2 4 x L 1 J E Q i B B d G x h c y B Q b H V z I F R p d G x l I E x p c 3 Q g L S B S R E I g Q X R s Y X M g U G x 1 c y B U a X R s Z S B M a X N 0 I C g x M y k v Q X V 0 b 1 J l b W 9 2 Z W R D b 2 x 1 b W 5 z M S 5 7 U 3 V i a m V j d C w x M H 0 m c X V v d D s s J n F 1 b 3 Q 7 U 2 V j d G l v b j E v U k R C I E F 0 b G F z I F B s d X M g V G l 0 b G U g T G l z d C A t I F J E Q i B B d G x h c y B Q b H V z I F R p d G x l I E x p c 3 Q g K D E z K S 9 B d X R v U m V t b 3 Z l Z E N v b H V t b n M x L n t J b m R l e G l u Z 1 9 D b 3 Z l c m F n Z V 9 O b 3 R l L D E x f S Z x d W 9 0 O y w m c X V v d D t T Z W N 0 a W 9 u M S 9 S R E I g Q X R s Y X M g U G x 1 c y B U a X R s Z S B M a X N 0 I C 0 g U k R C I E F 0 b G F z I F B s d X M g V G l 0 b G U g T G l z d C A o M T M p L 0 F 1 d G 9 S Z W 1 v d m V k Q 2 9 s d W 1 u c z E u e 1 J l b G F 0 Z W R f V G l 0 b G V z L D E y f S Z x d W 9 0 O y w m c X V v d D t T Z W N 0 a W 9 u M S 9 S R E I g Q X R s Y X M g U G x 1 c y B U a X R s Z S B M a X N 0 I C 0 g U k R C I E F 0 b G F z I F B s d X M g V G l 0 b G U g T G l z d C A o M T M p L 0 F 1 d G 9 S Z W 1 v d m V k Q 2 9 s d W 1 u c z E u e 0 Z U X 0 J l Z 2 l u X 1 l l Y X I s M T N 9 J n F 1 b 3 Q 7 L C Z x d W 9 0 O 1 N l Y 3 R p b 2 4 x L 1 J E Q i B B d G x h c y B Q b H V z I F R p d G x l I E x p c 3 Q g L S B S R E I g Q X R s Y X M g U G x 1 c y B U a X R s Z S B M a X N 0 I C g x M y k v Q X V 0 b 1 J l b W 9 2 Z W R D b 2 x 1 b W 5 z M S 5 7 R l R f T W 9 z d F 9 S Z W N l b n R f W W V h c i w x N H 0 m c X V v d D s s J n F 1 b 3 Q 7 U 2 V j d G l v b j E v U k R C I E F 0 b G F z I F B s d X M g V G l 0 b G U g T G l z d C A t I F J E Q i B B d G x h c y B Q b H V z I F R p d G x l I E x p c 3 Q g K D E z K S 9 B d X R v U m V t b 3 Z l Z E N v b H V t b n M x L n t G V F 9 C Z W d p b i w x N X 0 m c X V v d D s s J n F 1 b 3 Q 7 U 2 V j d G l v b j E v U k R C I E F 0 b G F z I F B s d X M g V G l 0 b G U g T G l z d C A t I F J E Q i B B d G x h c y B Q b H V z I F R p d G x l I E x p c 3 Q g K D E z K S 9 B d X R v U m V t b 3 Z l Z E N v b H V t b n M x L n t G V F 9 N b 3 N 0 X 1 J l Y 2 V u d C w x N n 0 m c X V v d D s s J n F 1 b 3 Q 7 U 2 V j d G l v b j E v U k R C I E F 0 b G F z I F B s d X M g V G l 0 b G U g T G l z d C A t I F J E Q i B B d G x h c y B Q b H V z I F R p d G x l I E x p c 3 Q g K D E z K S 9 B d X R v U m V t b 3 Z l Z E N v b H V t b n M x L n t G V F 9 F b W J h c m d v L D E 3 f S Z x d W 9 0 O y w m c X V v d D t T Z W N 0 a W 9 u M S 9 S R E I g Q X R s Y X M g U G x 1 c y B U a X R s Z S B M a X N 0 I C 0 g U k R C I E F 0 b G F z I F B s d X M g V G l 0 b G U g T G l z d C A o M T M p L 0 F 1 d G 9 S Z W 1 v d m V k Q 2 9 s d W 1 u c z E u e 0 Z U X 0 N v d m V y Y W d l X 0 5 v d G U s M T h 9 J n F 1 b 3 Q 7 L C Z x d W 9 0 O 1 N l Y 3 R p b 2 4 x L 1 J E Q i B B d G x h c y B Q b H V z I F R p d G x l I E x p c 3 Q g L S B S R E I g Q X R s Y X M g U G x 1 c y B U a X R s Z S B M a X N 0 I C g x M y k v Q X V 0 b 1 J l b W 9 2 Z W R D b 2 x 1 b W 5 z M S 5 7 U G x h Y 2 U s M T l 9 J n F 1 b 3 Q 7 L C Z x d W 9 0 O 1 N l Y 3 R p b 2 4 x L 1 J E Q i B B d G x h c y B Q b H V z I F R p d G x l I E x p c 3 Q g L S B S R E I g Q X R s Y X M g U G x 1 c y B U a X R s Z S B M a X N 0 I C g x M y k v Q X V 0 b 1 J l b W 9 2 Z W R D b 2 x 1 b W 5 z M S 5 7 U H V i b G l z a G V y L D I w f S Z x d W 9 0 O y w m c X V v d D t T Z W N 0 a W 9 u M S 9 S R E I g Q X R s Y X M g U G x 1 c y B U a X R s Z S B M a X N 0 I C 0 g U k R C I E F 0 b G F z I F B s d X M g V G l 0 b G U g T G l z d C A o M T M p L 0 F 1 d G 9 S Z W 1 v d m V k Q 2 9 s d W 1 u c z E u e 0 x h b m d 1 Y W d l L D I x f S Z x d W 9 0 O y w m c X V v d D t T Z W N 0 a W 9 u M S 9 S R E I g Q X R s Y X M g U G x 1 c y B U a X R s Z S B M a X N 0 I C 0 g U k R C I E F 0 b G F z I F B s d X M g V G l 0 b G U g T G l z d C A o M T M p L 0 F 1 d G 9 S Z W 1 v d m V k Q 2 9 s d W 1 u c z E u e 0 d l b n J l L D I y f S Z x d W 9 0 O y w m c X V v d D t T Z W N 0 a W 9 u M S 9 S R E I g Q X R s Y X M g U G x 1 c y B U a X R s Z S B M a X N 0 I C 0 g U k R C I E F 0 b G F z I F B s d X M g V G l 0 b G U g T G l z d C A o M T M p L 0 F 1 d G 9 S Z W 1 v d m V k Q 2 9 s d W 1 u c z E u e 1 N v c n R f V G l 0 b G U s M j N 9 J n F 1 b 3 Q 7 L C Z x d W 9 0 O 1 N l Y 3 R p b 2 4 x L 1 J E Q i B B d G x h c y B Q b H V z I F R p d G x l I E x p c 3 Q g L S B S R E I g Q X R s Y X M g U G x 1 c y B U a X R s Z S B M a X N 0 I C g x M y k v Q X V 0 b 1 J l b W 9 2 Z W R D b 2 x 1 b W 5 z M S 5 7 Q m F j a y B 0 b y B J c 3 N 1 Z S A x L C B W b 2 x 1 b W U g M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E Q i B B d G x h c y B Q b H V z I F R p d G x l I E x p c 3 Q g L S B S R E I g Q X R s Y X M g U G x 1 c y B U a X R s Z S B M a X N 0 I C g x M y k v Q X V 0 b 1 J l b W 9 2 Z W R D b 2 x 1 b W 5 z M S 5 7 Q 2 9 u d H J v b F 9 O d W 1 i Z X I s M H 0 m c X V v d D s s J n F 1 b 3 Q 7 U 2 V j d G l v b j E v U k R C I E F 0 b G F z I F B s d X M g V G l 0 b G U g T G l z d C A t I F J E Q i B B d G x h c y B Q b H V z I F R p d G x l I E x p c 3 Q g K D E z K S 9 B d X R v U m V t b 3 Z l Z E N v b H V t b n M x L n t J U 1 N O L D F 9 J n F 1 b 3 Q 7 L C Z x d W 9 0 O 1 N l Y 3 R p b 2 4 x L 1 J E Q i B B d G x h c y B Q b H V z I F R p d G x l I E x p c 3 Q g L S B S R E I g Q X R s Y X M g U G x 1 c y B U a X R s Z S B M a X N 0 I C g x M y k v Q X V 0 b 1 J l b W 9 2 Z W R D b 2 x 1 b W 5 z M S 5 7 S V N T T l 9 M L D J 9 J n F 1 b 3 Q 7 L C Z x d W 9 0 O 1 N l Y 3 R p b 2 4 x L 1 J E Q i B B d G x h c y B Q b H V z I F R p d G x l I E x p c 3 Q g L S B S R E I g Q X R s Y X M g U G x 1 c y B U a X R s Z S B M a X N 0 I C g x M y k v Q X V 0 b 1 J l b W 9 2 Z W R D b 2 x 1 b W 5 z M S 5 7 Z S 1 J U 1 N O L D N 9 J n F 1 b 3 Q 7 L C Z x d W 9 0 O 1 N l Y 3 R p b 2 4 x L 1 J E Q i B B d G x h c y B Q b H V z I F R p d G x l I E x p c 3 Q g L S B S R E I g Q X R s Y X M g U G x 1 c y B U a X R s Z S B M a X N 0 I C g x M y k v Q X V 0 b 1 J l b W 9 2 Z W R D b 2 x 1 b W 5 z M S 5 7 Q 3 V y c m V u d G x 5 X 0 l u Z G V 4 Z W Q s N H 0 m c X V v d D s s J n F 1 b 3 Q 7 U 2 V j d G l v b j E v U k R C I E F 0 b G F z I F B s d X M g V G l 0 b G U g T G l z d C A t I F J E Q i B B d G x h c y B Q b H V z I F R p d G x l I E x p c 3 Q g K D E z K S 9 B d X R v U m V t b 3 Z l Z E N v b H V t b n M x L n t G c m V x d W V u Y 3 k s N X 0 m c X V v d D s s J n F 1 b 3 Q 7 U 2 V j d G l v b j E v U k R C I E F 0 b G F z I F B s d X M g V G l 0 b G U g T G l z d C A t I F J E Q i B B d G x h c y B Q b H V z I F R p d G x l I E x p c 3 Q g K D E z K S 9 B d X R v U m V t b 3 Z l Z E N v b H V t b n M x L n t J b m R l e G l u Z 1 9 C Z W d p b l 9 Z Z W F y L D Z 9 J n F 1 b 3 Q 7 L C Z x d W 9 0 O 1 N l Y 3 R p b 2 4 x L 1 J E Q i B B d G x h c y B Q b H V z I F R p d G x l I E x p c 3 Q g L S B S R E I g Q X R s Y X M g U G x 1 c y B U a X R s Z S B M a X N 0 I C g x M y k v Q X V 0 b 1 J l b W 9 2 Z W R D b 2 x 1 b W 5 z M S 5 7 S W 5 k Z X h p b m d f T W 9 z d F 9 S Z W N l b n R f W W V h c i w 3 f S Z x d W 9 0 O y w m c X V v d D t T Z W N 0 a W 9 u M S 9 S R E I g Q X R s Y X M g U G x 1 c y B U a X R s Z S B M a X N 0 I C 0 g U k R C I E F 0 b G F z I F B s d X M g V G l 0 b G U g T G l z d C A o M T M p L 0 F 1 d G 9 S Z W 1 v d m V k Q 2 9 s d W 1 u c z E u e 1 R p d G x l L D h 9 J n F 1 b 3 Q 7 L C Z x d W 9 0 O 1 N l Y 3 R p b 2 4 x L 1 J E Q i B B d G x h c y B Q b H V z I F R p d G x l I E x p c 3 Q g L S B S R E I g Q X R s Y X M g U G x 1 c y B U a X R s Z S B M a X N 0 I C g x M y k v Q X V 0 b 1 J l b W 9 2 Z W R D b 2 x 1 b W 5 z M S 5 7 R n V s b F 9 0 Z X h 0 X 3 B y b 2 R 1 Y 3 Q s O X 0 m c X V v d D s s J n F 1 b 3 Q 7 U 2 V j d G l v b j E v U k R C I E F 0 b G F z I F B s d X M g V G l 0 b G U g T G l z d C A t I F J E Q i B B d G x h c y B Q b H V z I F R p d G x l I E x p c 3 Q g K D E z K S 9 B d X R v U m V t b 3 Z l Z E N v b H V t b n M x L n t T d W J q Z W N 0 L D E w f S Z x d W 9 0 O y w m c X V v d D t T Z W N 0 a W 9 u M S 9 S R E I g Q X R s Y X M g U G x 1 c y B U a X R s Z S B M a X N 0 I C 0 g U k R C I E F 0 b G F z I F B s d X M g V G l 0 b G U g T G l z d C A o M T M p L 0 F 1 d G 9 S Z W 1 v d m V k Q 2 9 s d W 1 u c z E u e 0 l u Z G V 4 a W 5 n X 0 N v d m V y Y W d l X 0 5 v d G U s M T F 9 J n F 1 b 3 Q 7 L C Z x d W 9 0 O 1 N l Y 3 R p b 2 4 x L 1 J E Q i B B d G x h c y B Q b H V z I F R p d G x l I E x p c 3 Q g L S B S R E I g Q X R s Y X M g U G x 1 c y B U a X R s Z S B M a X N 0 I C g x M y k v Q X V 0 b 1 J l b W 9 2 Z W R D b 2 x 1 b W 5 z M S 5 7 U m V s Y X R l Z F 9 U a X R s Z X M s M T J 9 J n F 1 b 3 Q 7 L C Z x d W 9 0 O 1 N l Y 3 R p b 2 4 x L 1 J E Q i B B d G x h c y B Q b H V z I F R p d G x l I E x p c 3 Q g L S B S R E I g Q X R s Y X M g U G x 1 c y B U a X R s Z S B M a X N 0 I C g x M y k v Q X V 0 b 1 J l b W 9 2 Z W R D b 2 x 1 b W 5 z M S 5 7 R l R f Q m V n a W 5 f W W V h c i w x M 3 0 m c X V v d D s s J n F 1 b 3 Q 7 U 2 V j d G l v b j E v U k R C I E F 0 b G F z I F B s d X M g V G l 0 b G U g T G l z d C A t I F J E Q i B B d G x h c y B Q b H V z I F R p d G x l I E x p c 3 Q g K D E z K S 9 B d X R v U m V t b 3 Z l Z E N v b H V t b n M x L n t G V F 9 N b 3 N 0 X 1 J l Y 2 V u d F 9 Z Z W F y L D E 0 f S Z x d W 9 0 O y w m c X V v d D t T Z W N 0 a W 9 u M S 9 S R E I g Q X R s Y X M g U G x 1 c y B U a X R s Z S B M a X N 0 I C 0 g U k R C I E F 0 b G F z I F B s d X M g V G l 0 b G U g T G l z d C A o M T M p L 0 F 1 d G 9 S Z W 1 v d m V k Q 2 9 s d W 1 u c z E u e 0 Z U X 0 J l Z 2 l u L D E 1 f S Z x d W 9 0 O y w m c X V v d D t T Z W N 0 a W 9 u M S 9 S R E I g Q X R s Y X M g U G x 1 c y B U a X R s Z S B M a X N 0 I C 0 g U k R C I E F 0 b G F z I F B s d X M g V G l 0 b G U g T G l z d C A o M T M p L 0 F 1 d G 9 S Z W 1 v d m V k Q 2 9 s d W 1 u c z E u e 0 Z U X 0 1 v c 3 R f U m V j Z W 5 0 L D E 2 f S Z x d W 9 0 O y w m c X V v d D t T Z W N 0 a W 9 u M S 9 S R E I g Q X R s Y X M g U G x 1 c y B U a X R s Z S B M a X N 0 I C 0 g U k R C I E F 0 b G F z I F B s d X M g V G l 0 b G U g T G l z d C A o M T M p L 0 F 1 d G 9 S Z W 1 v d m V k Q 2 9 s d W 1 u c z E u e 0 Z U X 0 V t Y m F y Z 2 8 s M T d 9 J n F 1 b 3 Q 7 L C Z x d W 9 0 O 1 N l Y 3 R p b 2 4 x L 1 J E Q i B B d G x h c y B Q b H V z I F R p d G x l I E x p c 3 Q g L S B S R E I g Q X R s Y X M g U G x 1 c y B U a X R s Z S B M a X N 0 I C g x M y k v Q X V 0 b 1 J l b W 9 2 Z W R D b 2 x 1 b W 5 z M S 5 7 R l R f Q 2 9 2 Z X J h Z 2 V f T m 9 0 Z S w x O H 0 m c X V v d D s s J n F 1 b 3 Q 7 U 2 V j d G l v b j E v U k R C I E F 0 b G F z I F B s d X M g V G l 0 b G U g T G l z d C A t I F J E Q i B B d G x h c y B Q b H V z I F R p d G x l I E x p c 3 Q g K D E z K S 9 B d X R v U m V t b 3 Z l Z E N v b H V t b n M x L n t Q b G F j Z S w x O X 0 m c X V v d D s s J n F 1 b 3 Q 7 U 2 V j d G l v b j E v U k R C I E F 0 b G F z I F B s d X M g V G l 0 b G U g T G l z d C A t I F J E Q i B B d G x h c y B Q b H V z I F R p d G x l I E x p c 3 Q g K D E z K S 9 B d X R v U m V t b 3 Z l Z E N v b H V t b n M x L n t Q d W J s a X N o Z X I s M j B 9 J n F 1 b 3 Q 7 L C Z x d W 9 0 O 1 N l Y 3 R p b 2 4 x L 1 J E Q i B B d G x h c y B Q b H V z I F R p d G x l I E x p c 3 Q g L S B S R E I g Q X R s Y X M g U G x 1 c y B U a X R s Z S B M a X N 0 I C g x M y k v Q X V 0 b 1 J l b W 9 2 Z W R D b 2 x 1 b W 5 z M S 5 7 T G F u Z 3 V h Z 2 U s M j F 9 J n F 1 b 3 Q 7 L C Z x d W 9 0 O 1 N l Y 3 R p b 2 4 x L 1 J E Q i B B d G x h c y B Q b H V z I F R p d G x l I E x p c 3 Q g L S B S R E I g Q X R s Y X M g U G x 1 c y B U a X R s Z S B M a X N 0 I C g x M y k v Q X V 0 b 1 J l b W 9 2 Z W R D b 2 x 1 b W 5 z M S 5 7 R 2 V u c m U s M j J 9 J n F 1 b 3 Q 7 L C Z x d W 9 0 O 1 N l Y 3 R p b 2 4 x L 1 J E Q i B B d G x h c y B Q b H V z I F R p d G x l I E x p c 3 Q g L S B S R E I g Q X R s Y X M g U G x 1 c y B U a X R s Z S B M a X N 0 I C g x M y k v Q X V 0 b 1 J l b W 9 2 Z W R D b 2 x 1 b W 5 z M S 5 7 U 2 9 y d F 9 U a X R s Z S w y M 3 0 m c X V v d D s s J n F 1 b 3 Q 7 U 2 V j d G l v b j E v U k R C I E F 0 b G F z I F B s d X M g V G l 0 b G U g T G l z d C A t I F J E Q i B B d G x h c y B Q b H V z I F R p d G x l I E x p c 3 Q g K D E z K S 9 B d X R v U m V t b 3 Z l Z E N v b H V t b n M x L n t C Y W N r I H R v I E l z c 3 V l I D E s I F Z v b H V t Z S A x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C J T I w Q X R s Y X M l M j B Q b H V z J T I w V G l 0 b G U l M j B M a X N 0 J T I w L S U y M F J E Q i U y M E F 0 b G F z J T I w U G x 1 c y U y M F R p d G x l J T I w T G l z d C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Q X R s Y X M l M j B Q b H V z J T I w V G l 0 b G U l M j B M a X N 0 J T I w L S U y M F J E Q i U y M E F 0 b G F z J T I w U G x 1 c y U y M F R p d G x l J T I w T G l z d C U y M C g x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Q X R s Y X M l M j B Q b H V z J T I w V G l 0 b G U l M j B M a X N 0 J T I w L S U y M F J E Q i U y M E F 0 b G F z J T I w U G x 1 c y U y M F R p d G x l J T I w T G l z d C U y M C g x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I H o 1 f a K S 0 q 1 f o p 9 h b h 7 K w A A A A A C A A A A A A A D Z g A A w A A A A B A A A A B Z q G 6 3 o E N x 9 b 0 u 3 x c I 0 B y E A A A A A A S A A A C g A A A A E A A A A B a F 7 Q k v z U x d m Q 5 U b a 6 c l G 9 Q A A A A A P h j J e l S S r 9 5 8 f k y 6 l Q z C W O T c + I k B 4 L s E q b w + U N N 5 p p Z o g B K 1 X I E v z 0 h u 5 7 9 f m v G 8 R H U S S a r G M G 1 k k P 3 z J k F D c 9 2 A s O 0 V O P 0 U S 8 U a k h B + 8 g U A A A A Y 2 C P 1 q 8 U 9 t w b k 0 Z 0 l x W W 3 H g n Z k c = < / D a t a M a s h u p > 
</file>

<file path=customXml/itemProps1.xml><?xml version="1.0" encoding="utf-8"?>
<ds:datastoreItem xmlns:ds="http://schemas.openxmlformats.org/officeDocument/2006/customXml" ds:itemID="{C8DC1966-73A2-4438-878F-4236659578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DB Atlas Plus Title List - RDB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0-12-14T23:38:52Z</dcterms:created>
  <dcterms:modified xsi:type="dcterms:W3CDTF">2020-12-14T23:41:12Z</dcterms:modified>
</cp:coreProperties>
</file>